>9780192839633</v>
      </c>
      <c r="G7382" t="s">
        <v>141065</v>
      </c>
      <c r="H7382">
        <v>464</v>
      </c>
      <c r="I7382">
        <v>1977</v>
      </c>
      <c r="J7382">
        <v>101</v>
      </c>
      <c r="K7382" t="s">
        <v>154890</v>
      </c>
      <c r="L7382" t="s">
        <v>11431</v>
      </c>
    </row>
    <row r="7383" spans="1:12" x14ac:dyDescent="0.2">
      <c r="A7383">
        <v>28411</v>
      </c>
      <c r="B7383" t="s">
        <v>164475</v>
      </c>
      <c r="C7383" t="s">
        <v>164476</v>
      </c>
      <c r="D7383" t="s">
        <v>142833</v>
      </c>
      <c r="E7383" t="s">
        <v>164477</v>
      </c>
      <c r="F7383">
        <v>9781595690555</v>
      </c>
      <c r="G7383" t="s">
        <v>141065</v>
      </c>
      <c r="H7383">
        <v>364</v>
      </c>
      <c r="I7383">
        <v>44</v>
      </c>
      <c r="J7383">
        <v>9</v>
      </c>
      <c r="K7383" t="s">
        <v>150527</v>
      </c>
      <c r="L7383" t="s">
        <v>156340</v>
      </c>
    </row>
    <row r="7384" spans="1:12" x14ac:dyDescent="0.2">
      <c r="A7384">
        <v>28413</v>
      </c>
      <c r="B7384" t="s">
        <v>164478</v>
      </c>
      <c r="C7384" t="s">
        <v>164479</v>
      </c>
      <c r="D7384" t="s">
        <v>141341</v>
      </c>
      <c r="E7384" t="s">
        <v>164480</v>
      </c>
      <c r="F7384">
        <v>9780192836021</v>
      </c>
      <c r="G7384" t="s">
        <v>141065</v>
      </c>
      <c r="H7384">
        <v>438</v>
      </c>
      <c r="I7384">
        <v>5525</v>
      </c>
      <c r="J7384">
        <v>342</v>
      </c>
      <c r="K7384" t="s">
        <v>164481</v>
      </c>
      <c r="L7384" t="s">
        <v>11431</v>
      </c>
    </row>
    <row r="7385" spans="1:12" x14ac:dyDescent="0.2">
      <c r="A7385">
        <v>28416</v>
      </c>
      <c r="B7385" t="s">
        <v>164482</v>
      </c>
      <c r="C7385" t="s">
        <v>164483</v>
      </c>
      <c r="D7385" t="s">
        <v>141136</v>
      </c>
      <c r="E7385" t="s">
        <v>164484</v>
      </c>
      <c r="F7385">
        <v>9781595690487</v>
      </c>
      <c r="G7385" t="s">
        <v>141300</v>
      </c>
      <c r="H7385">
        <v>320</v>
      </c>
      <c r="I7385">
        <v>50</v>
      </c>
      <c r="J7385">
        <v>9</v>
      </c>
      <c r="K7385" t="s">
        <v>145153</v>
      </c>
      <c r="L7385" t="s">
        <v>156340</v>
      </c>
    </row>
    <row r="7386" spans="1:12" x14ac:dyDescent="0.2">
      <c r="A7386">
        <v>28417</v>
      </c>
      <c r="B7386" t="s">
        <v>164485</v>
      </c>
      <c r="C7386" t="s">
        <v>164486</v>
      </c>
      <c r="D7386" t="s">
        <v>141230</v>
      </c>
      <c r="E7386" t="s">
        <v>164487</v>
      </c>
      <c r="F7386">
        <v>9782070418015</v>
      </c>
      <c r="G7386" t="s">
        <v>141300</v>
      </c>
      <c r="H7386">
        <v>462</v>
      </c>
      <c r="I7386">
        <v>6293</v>
      </c>
      <c r="J7386">
        <v>152</v>
      </c>
      <c r="K7386" t="s">
        <v>164488</v>
      </c>
      <c r="L7386" t="s">
        <v>349</v>
      </c>
    </row>
    <row r="7387" spans="1:12" x14ac:dyDescent="0.2">
      <c r="A7387">
        <v>28418</v>
      </c>
      <c r="B7387" t="s">
        <v>164469</v>
      </c>
      <c r="C7387" t="s">
        <v>164489</v>
      </c>
      <c r="D7387" t="s">
        <v>141464</v>
      </c>
      <c r="E7387" t="s">
        <v>164490</v>
      </c>
      <c r="F7387">
        <v>9780571203154</v>
      </c>
      <c r="G7387" t="s">
        <v>141065</v>
      </c>
      <c r="H7387">
        <v>116</v>
      </c>
      <c r="I7387">
        <v>1030</v>
      </c>
      <c r="J7387">
        <v>24</v>
      </c>
      <c r="K7387" t="s">
        <v>147751</v>
      </c>
      <c r="L7387" t="s">
        <v>144877</v>
      </c>
    </row>
    <row r="7388" spans="1:12" x14ac:dyDescent="0.2">
      <c r="A7388">
        <v>28419</v>
      </c>
      <c r="B7388" t="s">
        <v>164491</v>
      </c>
      <c r="C7388" t="s">
        <v>164492</v>
      </c>
      <c r="D7388" t="s">
        <v>141383</v>
      </c>
      <c r="E7388" t="s">
        <v>164493</v>
      </c>
      <c r="F7388">
        <v>9780192822895</v>
      </c>
      <c r="G7388" t="s">
        <v>141065</v>
      </c>
      <c r="H7388">
        <v>592</v>
      </c>
      <c r="I7388">
        <v>821</v>
      </c>
      <c r="J7388">
        <v>52</v>
      </c>
      <c r="K7388" t="s">
        <v>144756</v>
      </c>
      <c r="L7388" t="s">
        <v>11431</v>
      </c>
    </row>
    <row r="7389" spans="1:12" x14ac:dyDescent="0.2">
      <c r="A7389">
        <v>28420</v>
      </c>
      <c r="B7389" t="s">
        <v>164494</v>
      </c>
      <c r="C7389" t="s">
        <v>164495</v>
      </c>
      <c r="D7389" t="s">
        <v>141468</v>
      </c>
      <c r="E7389" t="s">
        <v>164496</v>
      </c>
      <c r="F7389">
        <v>9780140443875</v>
      </c>
      <c r="G7389" t="s">
        <v>141065</v>
      </c>
      <c r="H7389">
        <v>506</v>
      </c>
      <c r="I7389">
        <v>1113</v>
      </c>
      <c r="J7389">
        <v>70</v>
      </c>
      <c r="K7389" t="s">
        <v>164497</v>
      </c>
      <c r="L7389" t="s">
        <v>141478</v>
      </c>
    </row>
    <row r="7390" spans="1:12" x14ac:dyDescent="0.2">
      <c r="A7390">
        <v>28425</v>
      </c>
      <c r="B7390" t="s">
        <v>164498</v>
      </c>
      <c r="C7390" t="s">
        <v>164499</v>
      </c>
      <c r="D7390" t="s">
        <v>141886</v>
      </c>
      <c r="E7390" t="s">
        <v>164500</v>
      </c>
      <c r="F7390">
        <v>9780553581997</v>
      </c>
      <c r="G7390" t="s">
        <v>141065</v>
      </c>
      <c r="H7390">
        <v>390</v>
      </c>
      <c r="I7390">
        <v>401</v>
      </c>
      <c r="J7390">
        <v>27</v>
      </c>
      <c r="K7390" t="s">
        <v>143942</v>
      </c>
      <c r="L7390" t="s">
        <v>42890</v>
      </c>
    </row>
    <row r="7391" spans="1:12" x14ac:dyDescent="0.2">
      <c r="A7391">
        <v>28427</v>
      </c>
      <c r="B7391" t="s">
        <v>164501</v>
      </c>
      <c r="C7391" t="s">
        <v>164499</v>
      </c>
      <c r="D7391" t="s">
        <v>141541</v>
      </c>
      <c r="E7391" t="s">
        <v>164502</v>
      </c>
      <c r="F7391">
        <v>9780553580549</v>
      </c>
      <c r="G7391" t="s">
        <v>141065</v>
      </c>
      <c r="H7391">
        <v>357</v>
      </c>
      <c r="I7391">
        <v>377</v>
      </c>
      <c r="J7391">
        <v>25</v>
      </c>
      <c r="K7391" t="s">
        <v>142781</v>
      </c>
      <c r="L7391" t="s">
        <v>42890</v>
      </c>
    </row>
    <row r="7392" spans="1:12" x14ac:dyDescent="0.2">
      <c r="A7392">
        <v>28428</v>
      </c>
      <c r="B7392" t="s">
        <v>164503</v>
      </c>
      <c r="C7392" t="s">
        <v>164499</v>
      </c>
      <c r="D7392" t="s">
        <v>141423</v>
      </c>
      <c r="E7392" t="s">
        <v>164504</v>
      </c>
      <c r="F7392">
        <v>9780553582000</v>
      </c>
      <c r="G7392" t="s">
        <v>141065</v>
      </c>
      <c r="H7392">
        <v>393</v>
      </c>
      <c r="I7392">
        <v>695</v>
      </c>
      <c r="J7392">
        <v>51</v>
      </c>
      <c r="K7392" t="s">
        <v>148869</v>
      </c>
      <c r="L7392" t="s">
        <v>42890</v>
      </c>
    </row>
    <row r="7393" spans="1:12" x14ac:dyDescent="0.2">
      <c r="A7393">
        <v>28429</v>
      </c>
      <c r="B7393" t="s">
        <v>164505</v>
      </c>
      <c r="C7393" t="s">
        <v>164499</v>
      </c>
      <c r="D7393" t="s">
        <v>141087</v>
      </c>
      <c r="E7393" t="s">
        <v>164506</v>
      </c>
      <c r="F7393">
        <v>9780553588040</v>
      </c>
      <c r="G7393" t="s">
        <v>141065</v>
      </c>
      <c r="H7393">
        <v>352</v>
      </c>
      <c r="I7393">
        <v>6780</v>
      </c>
      <c r="J7393">
        <v>566</v>
      </c>
      <c r="K7393" t="s">
        <v>142483</v>
      </c>
      <c r="L7393" t="s">
        <v>42890</v>
      </c>
    </row>
    <row r="7394" spans="1:12" x14ac:dyDescent="0.2">
      <c r="A7394">
        <v>28436</v>
      </c>
      <c r="B7394" t="s">
        <v>164507</v>
      </c>
      <c r="C7394" t="s">
        <v>164508</v>
      </c>
      <c r="D7394" t="s">
        <v>141995</v>
      </c>
      <c r="E7394" t="s">
        <v>164509</v>
      </c>
      <c r="F7394">
        <v>9780195174472</v>
      </c>
      <c r="G7394" t="s">
        <v>141089</v>
      </c>
      <c r="H7394">
        <v>484</v>
      </c>
      <c r="I7394">
        <v>552</v>
      </c>
      <c r="J7394">
        <v>26</v>
      </c>
      <c r="K7394" t="s">
        <v>143093</v>
      </c>
      <c r="L7394" t="s">
        <v>142165</v>
      </c>
    </row>
    <row r="7395" spans="1:12" x14ac:dyDescent="0.2">
      <c r="A7395">
        <v>28440</v>
      </c>
      <c r="B7395" t="s">
        <v>164510</v>
      </c>
      <c r="C7395" t="s">
        <v>164511</v>
      </c>
      <c r="D7395" t="s">
        <v>141488</v>
      </c>
      <c r="E7395" t="s">
        <v>164512</v>
      </c>
      <c r="F7395">
        <v>9780684800523</v>
      </c>
      <c r="G7395" t="s">
        <v>141065</v>
      </c>
      <c r="H7395">
        <v>512</v>
      </c>
      <c r="I7395">
        <v>1312</v>
      </c>
      <c r="J7395">
        <v>106</v>
      </c>
      <c r="K7395" t="s">
        <v>164513</v>
      </c>
      <c r="L7395" t="s">
        <v>22959</v>
      </c>
    </row>
    <row r="7396" spans="1:12" x14ac:dyDescent="0.2">
      <c r="A7396">
        <v>28441</v>
      </c>
      <c r="B7396" t="s">
        <v>164514</v>
      </c>
      <c r="C7396" t="s">
        <v>164515</v>
      </c>
      <c r="D7396" t="s">
        <v>141886</v>
      </c>
      <c r="E7396" t="s">
        <v>164516</v>
      </c>
      <c r="F7396">
        <v>9780142437636</v>
      </c>
      <c r="G7396" t="s">
        <v>141089</v>
      </c>
      <c r="H7396">
        <v>144</v>
      </c>
      <c r="I7396">
        <v>914</v>
      </c>
      <c r="J7396">
        <v>92</v>
      </c>
      <c r="K7396" t="s">
        <v>141652</v>
      </c>
      <c r="L7396" t="s">
        <v>141478</v>
      </c>
    </row>
    <row r="7397" spans="1:12" x14ac:dyDescent="0.2">
      <c r="A7397">
        <v>28455</v>
      </c>
      <c r="B7397" t="s">
        <v>164517</v>
      </c>
      <c r="C7397" t="s">
        <v>164518</v>
      </c>
      <c r="D7397" t="s">
        <v>141547</v>
      </c>
      <c r="E7397" t="s">
        <v>164519</v>
      </c>
      <c r="F7397">
        <v>9781564783011</v>
      </c>
      <c r="G7397" t="s">
        <v>141065</v>
      </c>
      <c r="H7397">
        <v>240</v>
      </c>
      <c r="I7397">
        <v>5</v>
      </c>
      <c r="J7397">
        <v>2</v>
      </c>
      <c r="K7397" t="s">
        <v>142221</v>
      </c>
      <c r="L7397" t="s">
        <v>146570</v>
      </c>
    </row>
    <row r="7398" spans="1:12" x14ac:dyDescent="0.2">
      <c r="A7398">
        <v>28456</v>
      </c>
      <c r="B7398" t="s">
        <v>164520</v>
      </c>
      <c r="C7398" t="s">
        <v>164511</v>
      </c>
      <c r="D7398" t="s">
        <v>141324</v>
      </c>
      <c r="E7398" t="s">
        <v>164521</v>
      </c>
      <c r="F7398">
        <v>9781843541677</v>
      </c>
      <c r="G7398" t="s">
        <v>141065</v>
      </c>
      <c r="H7398">
        <v>262</v>
      </c>
      <c r="I7398">
        <v>1128</v>
      </c>
      <c r="J7398">
        <v>79</v>
      </c>
      <c r="K7398" t="s">
        <v>149847</v>
      </c>
      <c r="L7398" t="s">
        <v>162114</v>
      </c>
    </row>
    <row r="7399" spans="1:12" x14ac:dyDescent="0.2">
      <c r="A7399">
        <v>28457</v>
      </c>
      <c r="B7399" t="s">
        <v>164522</v>
      </c>
      <c r="C7399" t="s">
        <v>164523</v>
      </c>
      <c r="D7399" t="s">
        <v>141778</v>
      </c>
      <c r="E7399" t="s">
        <v>164524</v>
      </c>
      <c r="F7399">
        <v>9780192836892</v>
      </c>
      <c r="G7399" t="s">
        <v>141065</v>
      </c>
      <c r="H7399">
        <v>304</v>
      </c>
      <c r="I7399">
        <v>1245</v>
      </c>
      <c r="J7399">
        <v>26</v>
      </c>
      <c r="K7399" t="s">
        <v>143825</v>
      </c>
      <c r="L7399" t="s">
        <v>142165</v>
      </c>
    </row>
    <row r="7400" spans="1:12" x14ac:dyDescent="0.2">
      <c r="A7400">
        <v>28458</v>
      </c>
      <c r="B7400" t="s">
        <v>164525</v>
      </c>
      <c r="C7400" t="s">
        <v>164523</v>
      </c>
      <c r="D7400" t="s">
        <v>141153</v>
      </c>
      <c r="E7400" t="s">
        <v>164526</v>
      </c>
      <c r="F7400">
        <v>9780140445220</v>
      </c>
      <c r="G7400" t="s">
        <v>141065</v>
      </c>
      <c r="H7400">
        <v>403</v>
      </c>
      <c r="I7400">
        <v>5967</v>
      </c>
      <c r="J7400">
        <v>109</v>
      </c>
      <c r="K7400" t="s">
        <v>164527</v>
      </c>
      <c r="L7400" t="s">
        <v>141478</v>
      </c>
    </row>
    <row r="7401" spans="1:12" x14ac:dyDescent="0.2">
      <c r="A7401">
        <v>28462</v>
      </c>
      <c r="B7401" t="s">
        <v>164528</v>
      </c>
      <c r="C7401" t="s">
        <v>164529</v>
      </c>
      <c r="D7401" t="s">
        <v>141319</v>
      </c>
      <c r="E7401" t="s">
        <v>164530</v>
      </c>
      <c r="F7401">
        <v>9780140443691</v>
      </c>
      <c r="G7401" t="s">
        <v>141065</v>
      </c>
      <c r="H7401">
        <v>240</v>
      </c>
      <c r="I7401">
        <v>2825</v>
      </c>
      <c r="J7401">
        <v>121</v>
      </c>
      <c r="K7401" t="s">
        <v>164531</v>
      </c>
      <c r="L7401" t="s">
        <v>141478</v>
      </c>
    </row>
    <row r="7402" spans="1:12" x14ac:dyDescent="0.2">
      <c r="A7402">
        <v>28463</v>
      </c>
      <c r="B7402" t="s">
        <v>164532</v>
      </c>
      <c r="C7402" t="s">
        <v>164523</v>
      </c>
      <c r="D7402" t="s">
        <v>141298</v>
      </c>
      <c r="E7402" t="s">
        <v>164533</v>
      </c>
      <c r="F7402">
        <v>9780140442243</v>
      </c>
      <c r="G7402" t="s">
        <v>141065</v>
      </c>
      <c r="H7402">
        <v>298</v>
      </c>
      <c r="I7402">
        <v>2152</v>
      </c>
      <c r="J7402">
        <v>70</v>
      </c>
      <c r="K7402" t="s">
        <v>164534</v>
      </c>
      <c r="L7402" t="s">
        <v>141478</v>
      </c>
    </row>
    <row r="7403" spans="1:12" x14ac:dyDescent="0.2">
      <c r="A7403">
        <v>28466</v>
      </c>
      <c r="B7403" t="s">
        <v>164535</v>
      </c>
      <c r="C7403" t="s">
        <v>164536</v>
      </c>
      <c r="D7403" t="s">
        <v>141547</v>
      </c>
      <c r="E7403" t="s">
        <v>164537</v>
      </c>
      <c r="F7403">
        <v>9780801868221</v>
      </c>
      <c r="G7403" t="s">
        <v>141065</v>
      </c>
      <c r="H7403">
        <v>376</v>
      </c>
      <c r="I7403">
        <v>5</v>
      </c>
      <c r="J7403">
        <v>0</v>
      </c>
      <c r="K7403" t="s">
        <v>143658</v>
      </c>
      <c r="L7403" t="s">
        <v>18799</v>
      </c>
    </row>
    <row r="7404" spans="1:12" x14ac:dyDescent="0.2">
      <c r="A7404">
        <v>28467</v>
      </c>
      <c r="B7404" t="s">
        <v>164538</v>
      </c>
      <c r="C7404" t="s">
        <v>164539</v>
      </c>
      <c r="D7404" t="s">
        <v>142219</v>
      </c>
      <c r="E7404" t="s">
        <v>164540</v>
      </c>
      <c r="F7404">
        <v>9780071485425</v>
      </c>
      <c r="G7404" t="s">
        <v>141065</v>
      </c>
      <c r="H7404">
        <v>248</v>
      </c>
      <c r="I7404">
        <v>0</v>
      </c>
      <c r="J7404">
        <v>0</v>
      </c>
      <c r="K7404" t="s">
        <v>164541</v>
      </c>
      <c r="L7404" t="s">
        <v>164542</v>
      </c>
    </row>
    <row r="7405" spans="1:12" x14ac:dyDescent="0.2">
      <c r="A7405">
        <v>28468</v>
      </c>
      <c r="B7405" t="s">
        <v>164543</v>
      </c>
      <c r="C7405" t="s">
        <v>164544</v>
      </c>
      <c r="D7405" t="s">
        <v>141547</v>
      </c>
      <c r="E7405" t="s">
        <v>164545</v>
      </c>
      <c r="F7405">
        <v>9780441002535</v>
      </c>
      <c r="G7405" t="s">
        <v>141065</v>
      </c>
      <c r="H7405">
        <v>291</v>
      </c>
      <c r="I7405">
        <v>147</v>
      </c>
      <c r="J7405">
        <v>14</v>
      </c>
      <c r="K7405" t="s">
        <v>147511</v>
      </c>
      <c r="L7405" t="s">
        <v>162109</v>
      </c>
    </row>
    <row r="7406" spans="1:12" x14ac:dyDescent="0.2">
      <c r="A7406">
        <v>28470</v>
      </c>
      <c r="B7406" t="s">
        <v>164546</v>
      </c>
      <c r="C7406" t="s">
        <v>142658</v>
      </c>
      <c r="D7406" t="s">
        <v>141191</v>
      </c>
      <c r="E7406" t="s">
        <v>164547</v>
      </c>
      <c r="F7406">
        <v>9780786937790</v>
      </c>
      <c r="G7406" t="s">
        <v>141065</v>
      </c>
      <c r="H7406">
        <v>352</v>
      </c>
      <c r="I7406">
        <v>27</v>
      </c>
      <c r="J7406">
        <v>0</v>
      </c>
      <c r="K7406" t="s">
        <v>142418</v>
      </c>
      <c r="L7406" t="s">
        <v>146473</v>
      </c>
    </row>
    <row r="7407" spans="1:12" x14ac:dyDescent="0.2">
      <c r="A7407">
        <v>28471</v>
      </c>
      <c r="B7407" t="s">
        <v>164548</v>
      </c>
      <c r="C7407" t="s">
        <v>142658</v>
      </c>
      <c r="D7407" t="s">
        <v>141476</v>
      </c>
      <c r="E7407" t="s">
        <v>164549</v>
      </c>
      <c r="F7407">
        <v>9780786943333</v>
      </c>
      <c r="G7407" t="s">
        <v>141065</v>
      </c>
      <c r="H7407">
        <v>456</v>
      </c>
      <c r="I7407">
        <v>3523</v>
      </c>
      <c r="J7407">
        <v>99</v>
      </c>
      <c r="K7407" t="s">
        <v>164550</v>
      </c>
      <c r="L7407" t="s">
        <v>146473</v>
      </c>
    </row>
    <row r="7408" spans="1:12" x14ac:dyDescent="0.2">
      <c r="A7408">
        <v>28480</v>
      </c>
      <c r="B7408" t="s">
        <v>164551</v>
      </c>
      <c r="C7408" t="s">
        <v>164552</v>
      </c>
      <c r="D7408" t="s">
        <v>141629</v>
      </c>
      <c r="E7408" t="s">
        <v>164553</v>
      </c>
      <c r="F7408">
        <v>9780786929207</v>
      </c>
      <c r="G7408" t="s">
        <v>141065</v>
      </c>
      <c r="H7408">
        <v>340</v>
      </c>
      <c r="I7408">
        <v>152</v>
      </c>
      <c r="J7408">
        <v>4</v>
      </c>
      <c r="K7408" t="s">
        <v>143263</v>
      </c>
      <c r="L7408" t="s">
        <v>146473</v>
      </c>
    </row>
    <row r="7409" spans="1:12" x14ac:dyDescent="0.2">
      <c r="A7409">
        <v>28482</v>
      </c>
      <c r="B7409" t="s">
        <v>164554</v>
      </c>
      <c r="C7409" t="s">
        <v>142658</v>
      </c>
      <c r="D7409" t="s">
        <v>141230</v>
      </c>
      <c r="E7409" t="s">
        <v>164555</v>
      </c>
      <c r="F7409">
        <v>9780553563696</v>
      </c>
      <c r="G7409" t="s">
        <v>141065</v>
      </c>
      <c r="H7409">
        <v>446</v>
      </c>
      <c r="I7409">
        <v>16301</v>
      </c>
      <c r="J7409">
        <v>117</v>
      </c>
      <c r="K7409" t="s">
        <v>147140</v>
      </c>
      <c r="L7409" t="s">
        <v>142257</v>
      </c>
    </row>
    <row r="7410" spans="1:12" x14ac:dyDescent="0.2">
      <c r="A7410">
        <v>28483</v>
      </c>
      <c r="B7410" t="s">
        <v>164556</v>
      </c>
      <c r="C7410" t="s">
        <v>142658</v>
      </c>
      <c r="D7410" t="s">
        <v>141579</v>
      </c>
      <c r="E7410" t="s">
        <v>164557</v>
      </c>
      <c r="F7410">
        <v>9780553573251</v>
      </c>
      <c r="G7410" t="s">
        <v>141065</v>
      </c>
      <c r="H7410">
        <v>317</v>
      </c>
      <c r="I7410">
        <v>16304</v>
      </c>
      <c r="J7410">
        <v>148</v>
      </c>
      <c r="K7410" t="s">
        <v>147511</v>
      </c>
      <c r="L7410" t="s">
        <v>142257</v>
      </c>
    </row>
    <row r="7411" spans="1:12" x14ac:dyDescent="0.2">
      <c r="A7411">
        <v>28484</v>
      </c>
      <c r="B7411" t="s">
        <v>164558</v>
      </c>
      <c r="C7411" t="s">
        <v>142658</v>
      </c>
      <c r="D7411" t="s">
        <v>141579</v>
      </c>
      <c r="E7411" t="s">
        <v>164559</v>
      </c>
      <c r="F7411">
        <v>9780553567717</v>
      </c>
      <c r="G7411" t="s">
        <v>141065</v>
      </c>
      <c r="H7411">
        <v>441</v>
      </c>
      <c r="I7411">
        <v>18543</v>
      </c>
      <c r="J7411">
        <v>124</v>
      </c>
      <c r="K7411" t="s">
        <v>146882</v>
      </c>
      <c r="L7411" t="s">
        <v>142249</v>
      </c>
    </row>
    <row r="7412" spans="1:12" x14ac:dyDescent="0.2">
      <c r="A7412">
        <v>28485</v>
      </c>
      <c r="B7412" t="s">
        <v>164560</v>
      </c>
      <c r="C7412" t="s">
        <v>142658</v>
      </c>
      <c r="D7412" t="s">
        <v>141341</v>
      </c>
      <c r="E7412" t="s">
        <v>164561</v>
      </c>
      <c r="F7412">
        <v>9780553290981</v>
      </c>
      <c r="G7412" t="s">
        <v>141065</v>
      </c>
      <c r="H7412">
        <v>367</v>
      </c>
      <c r="I7412">
        <v>15512</v>
      </c>
      <c r="J7412">
        <v>219</v>
      </c>
      <c r="K7412" t="s">
        <v>148219</v>
      </c>
      <c r="L7412" t="s">
        <v>142249</v>
      </c>
    </row>
    <row r="7413" spans="1:12" x14ac:dyDescent="0.2">
      <c r="A7413">
        <v>28486</v>
      </c>
      <c r="B7413" t="s">
        <v>164562</v>
      </c>
      <c r="C7413" t="s">
        <v>164563</v>
      </c>
      <c r="D7413" t="s">
        <v>141197</v>
      </c>
      <c r="E7413" t="s">
        <v>164564</v>
      </c>
      <c r="F7413">
        <v>9780500810194</v>
      </c>
      <c r="G7413" t="s">
        <v>141065</v>
      </c>
      <c r="H7413">
        <v>96</v>
      </c>
      <c r="I7413">
        <v>29</v>
      </c>
      <c r="J7413">
        <v>2</v>
      </c>
      <c r="K7413" t="s">
        <v>164565</v>
      </c>
      <c r="L7413" t="s">
        <v>9350</v>
      </c>
    </row>
    <row r="7414" spans="1:12" x14ac:dyDescent="0.2">
      <c r="A7414">
        <v>28488</v>
      </c>
      <c r="B7414" t="s">
        <v>164560</v>
      </c>
      <c r="C7414" t="s">
        <v>142658</v>
      </c>
      <c r="D7414" t="s">
        <v>141341</v>
      </c>
      <c r="E7414" t="s">
        <v>164566</v>
      </c>
      <c r="F7414">
        <v>9780593021750</v>
      </c>
      <c r="G7414" t="s">
        <v>141065</v>
      </c>
      <c r="H7414">
        <v>367</v>
      </c>
      <c r="I7414">
        <v>76</v>
      </c>
      <c r="J7414">
        <v>5</v>
      </c>
      <c r="K7414" t="s">
        <v>148489</v>
      </c>
      <c r="L7414" t="s">
        <v>142267</v>
      </c>
    </row>
    <row r="7415" spans="1:12" x14ac:dyDescent="0.2">
      <c r="A7415">
        <v>28510</v>
      </c>
      <c r="B7415" t="s">
        <v>164567</v>
      </c>
      <c r="C7415" t="s">
        <v>142658</v>
      </c>
      <c r="D7415" t="s">
        <v>141795</v>
      </c>
      <c r="E7415" t="s">
        <v>164568</v>
      </c>
      <c r="F7415">
        <v>9780345397614</v>
      </c>
      <c r="G7415" t="s">
        <v>141065</v>
      </c>
      <c r="H7415">
        <v>353</v>
      </c>
      <c r="I7415">
        <v>194</v>
      </c>
      <c r="J7415">
        <v>7</v>
      </c>
      <c r="K7415" t="s">
        <v>164569</v>
      </c>
      <c r="L7415" t="s">
        <v>164570</v>
      </c>
    </row>
    <row r="7416" spans="1:12" x14ac:dyDescent="0.2">
      <c r="A7416">
        <v>28511</v>
      </c>
      <c r="B7416" t="s">
        <v>164571</v>
      </c>
      <c r="C7416" t="s">
        <v>164572</v>
      </c>
      <c r="D7416" t="s">
        <v>142517</v>
      </c>
      <c r="E7416" t="s">
        <v>164573</v>
      </c>
      <c r="F7416">
        <v>9780060833251</v>
      </c>
      <c r="G7416" t="s">
        <v>141089</v>
      </c>
      <c r="H7416">
        <v>354</v>
      </c>
      <c r="I7416">
        <v>242</v>
      </c>
      <c r="J7416">
        <v>28</v>
      </c>
      <c r="K7416" t="s">
        <v>150068</v>
      </c>
      <c r="L7416" t="s">
        <v>142232</v>
      </c>
    </row>
    <row r="7417" spans="1:12" x14ac:dyDescent="0.2">
      <c r="A7417">
        <v>28514</v>
      </c>
      <c r="B7417" t="s">
        <v>164574</v>
      </c>
      <c r="C7417" t="s">
        <v>142658</v>
      </c>
      <c r="D7417" t="s">
        <v>141149</v>
      </c>
      <c r="E7417" t="s">
        <v>164575</v>
      </c>
      <c r="F7417">
        <v>9780786929504</v>
      </c>
      <c r="G7417" t="s">
        <v>141065</v>
      </c>
      <c r="H7417">
        <v>610</v>
      </c>
      <c r="I7417">
        <v>7506</v>
      </c>
      <c r="J7417">
        <v>82</v>
      </c>
      <c r="K7417" t="s">
        <v>143157</v>
      </c>
      <c r="L7417" t="s">
        <v>146473</v>
      </c>
    </row>
    <row r="7418" spans="1:12" x14ac:dyDescent="0.2">
      <c r="A7418">
        <v>28522</v>
      </c>
      <c r="B7418" t="s">
        <v>164576</v>
      </c>
      <c r="C7418" t="s">
        <v>142658</v>
      </c>
      <c r="D7418" t="s">
        <v>141795</v>
      </c>
      <c r="E7418" t="s">
        <v>164577</v>
      </c>
      <c r="F7418">
        <v>9780345397607</v>
      </c>
      <c r="G7418" t="s">
        <v>141065</v>
      </c>
      <c r="H7418">
        <v>421</v>
      </c>
      <c r="I7418">
        <v>182</v>
      </c>
      <c r="J7418">
        <v>6</v>
      </c>
      <c r="K7418" t="s">
        <v>164578</v>
      </c>
      <c r="L7418" t="s">
        <v>141755</v>
      </c>
    </row>
    <row r="7419" spans="1:12" x14ac:dyDescent="0.2">
      <c r="A7419">
        <v>28524</v>
      </c>
      <c r="B7419" t="s">
        <v>164579</v>
      </c>
      <c r="C7419" t="s">
        <v>146862</v>
      </c>
      <c r="D7419" t="s">
        <v>142270</v>
      </c>
      <c r="E7419" t="s">
        <v>164580</v>
      </c>
      <c r="F7419">
        <v>9780786913145</v>
      </c>
      <c r="G7419" t="s">
        <v>141065</v>
      </c>
      <c r="H7419">
        <v>408</v>
      </c>
      <c r="I7419">
        <v>9080</v>
      </c>
      <c r="J7419">
        <v>144</v>
      </c>
      <c r="K7419" t="s">
        <v>149856</v>
      </c>
      <c r="L7419" t="s">
        <v>146473</v>
      </c>
    </row>
    <row r="7420" spans="1:12" x14ac:dyDescent="0.2">
      <c r="A7420">
        <v>28529</v>
      </c>
      <c r="B7420" t="s">
        <v>164581</v>
      </c>
      <c r="C7420" t="s">
        <v>142658</v>
      </c>
      <c r="D7420" t="s">
        <v>141129</v>
      </c>
      <c r="E7420" t="s">
        <v>164582</v>
      </c>
      <c r="F7420">
        <v>9780786937707</v>
      </c>
      <c r="G7420" t="s">
        <v>141065</v>
      </c>
      <c r="H7420">
        <v>368</v>
      </c>
      <c r="I7420">
        <v>43</v>
      </c>
      <c r="J7420">
        <v>0</v>
      </c>
      <c r="K7420" t="s">
        <v>141707</v>
      </c>
      <c r="L7420" t="s">
        <v>146473</v>
      </c>
    </row>
    <row r="7421" spans="1:12" x14ac:dyDescent="0.2">
      <c r="A7421">
        <v>28530</v>
      </c>
      <c r="B7421" t="s">
        <v>164583</v>
      </c>
      <c r="C7421" t="s">
        <v>164584</v>
      </c>
      <c r="D7421" t="s">
        <v>142597</v>
      </c>
      <c r="E7421" t="s">
        <v>164585</v>
      </c>
      <c r="F7421">
        <v>9780886778873</v>
      </c>
      <c r="G7421" t="s">
        <v>141065</v>
      </c>
      <c r="H7421">
        <v>336</v>
      </c>
      <c r="I7421">
        <v>50</v>
      </c>
      <c r="J7421">
        <v>5</v>
      </c>
      <c r="K7421" t="s">
        <v>143902</v>
      </c>
      <c r="L7421" t="s">
        <v>154267</v>
      </c>
    </row>
    <row r="7422" spans="1:12" x14ac:dyDescent="0.2">
      <c r="A7422">
        <v>28531</v>
      </c>
      <c r="B7422" t="s">
        <v>164586</v>
      </c>
      <c r="C7422" t="s">
        <v>142658</v>
      </c>
      <c r="D7422" t="s">
        <v>141423</v>
      </c>
      <c r="E7422" t="s">
        <v>164587</v>
      </c>
      <c r="F7422">
        <v>9780345424624</v>
      </c>
      <c r="G7422" t="s">
        <v>141065</v>
      </c>
      <c r="H7422">
        <v>404</v>
      </c>
      <c r="I7422">
        <v>159</v>
      </c>
      <c r="J7422">
        <v>5</v>
      </c>
      <c r="K7422" t="s">
        <v>164588</v>
      </c>
      <c r="L7422" t="s">
        <v>164570</v>
      </c>
    </row>
    <row r="7423" spans="1:12" x14ac:dyDescent="0.2">
      <c r="A7423">
        <v>28532</v>
      </c>
      <c r="B7423" t="s">
        <v>164589</v>
      </c>
      <c r="C7423" t="s">
        <v>164590</v>
      </c>
      <c r="D7423" t="s">
        <v>141230</v>
      </c>
      <c r="E7423" t="s">
        <v>164591</v>
      </c>
      <c r="F7423">
        <v>9780061052392</v>
      </c>
      <c r="G7423" t="s">
        <v>141089</v>
      </c>
      <c r="H7423">
        <v>218</v>
      </c>
      <c r="I7423">
        <v>49</v>
      </c>
      <c r="J7423">
        <v>0</v>
      </c>
      <c r="K7423" t="s">
        <v>142792</v>
      </c>
      <c r="L7423" t="s">
        <v>15151</v>
      </c>
    </row>
    <row r="7424" spans="1:12" x14ac:dyDescent="0.2">
      <c r="A7424">
        <v>28533</v>
      </c>
      <c r="B7424" t="s">
        <v>164592</v>
      </c>
      <c r="C7424" t="s">
        <v>142658</v>
      </c>
      <c r="D7424" t="s">
        <v>141423</v>
      </c>
      <c r="E7424" t="s">
        <v>164593</v>
      </c>
      <c r="F7424">
        <v>9780061020575</v>
      </c>
      <c r="G7424" t="s">
        <v>141065</v>
      </c>
      <c r="H7424">
        <v>562</v>
      </c>
      <c r="I7424">
        <v>2049</v>
      </c>
      <c r="J7424">
        <v>49</v>
      </c>
      <c r="K7424" t="s">
        <v>143446</v>
      </c>
      <c r="L7424" t="s">
        <v>142058</v>
      </c>
    </row>
    <row r="7425" spans="1:12" x14ac:dyDescent="0.2">
      <c r="A7425">
        <v>28534</v>
      </c>
      <c r="B7425" t="s">
        <v>164594</v>
      </c>
      <c r="C7425" t="s">
        <v>142658</v>
      </c>
      <c r="D7425" t="s">
        <v>141362</v>
      </c>
      <c r="E7425" t="s">
        <v>164595</v>
      </c>
      <c r="F7425">
        <v>9780786927005</v>
      </c>
      <c r="G7425" t="s">
        <v>141065</v>
      </c>
      <c r="H7425">
        <v>416</v>
      </c>
      <c r="I7425">
        <v>108</v>
      </c>
      <c r="J7425">
        <v>2</v>
      </c>
      <c r="K7425" t="s">
        <v>144477</v>
      </c>
      <c r="L7425" t="s">
        <v>146473</v>
      </c>
    </row>
    <row r="7426" spans="1:12" x14ac:dyDescent="0.2">
      <c r="A7426">
        <v>28536</v>
      </c>
      <c r="B7426" t="s">
        <v>164596</v>
      </c>
      <c r="C7426" t="s">
        <v>146862</v>
      </c>
      <c r="D7426" t="s">
        <v>141247</v>
      </c>
      <c r="E7426" t="s">
        <v>164597</v>
      </c>
      <c r="F7426">
        <v>9780786931934</v>
      </c>
      <c r="G7426" t="s">
        <v>141065</v>
      </c>
      <c r="H7426">
        <v>335</v>
      </c>
      <c r="I7426">
        <v>295</v>
      </c>
      <c r="J7426">
        <v>3</v>
      </c>
      <c r="K7426" t="s">
        <v>141080</v>
      </c>
      <c r="L7426" t="s">
        <v>146473</v>
      </c>
    </row>
    <row r="7427" spans="1:12" x14ac:dyDescent="0.2">
      <c r="A7427">
        <v>28538</v>
      </c>
      <c r="B7427" t="s">
        <v>164598</v>
      </c>
      <c r="C7427" t="s">
        <v>142658</v>
      </c>
      <c r="D7427" t="s">
        <v>141145</v>
      </c>
      <c r="E7427" t="s">
        <v>164599</v>
      </c>
      <c r="F7427">
        <v>9780061020599</v>
      </c>
      <c r="G7427" t="s">
        <v>141065</v>
      </c>
      <c r="H7427">
        <v>578</v>
      </c>
      <c r="I7427">
        <v>1255</v>
      </c>
      <c r="J7427">
        <v>22</v>
      </c>
      <c r="K7427" t="s">
        <v>145059</v>
      </c>
      <c r="L7427" t="s">
        <v>49769</v>
      </c>
    </row>
    <row r="7428" spans="1:12" x14ac:dyDescent="0.2">
      <c r="A7428">
        <v>28539</v>
      </c>
      <c r="B7428" t="s">
        <v>164600</v>
      </c>
      <c r="C7428" t="s">
        <v>164601</v>
      </c>
      <c r="D7428" t="s">
        <v>141087</v>
      </c>
      <c r="E7428" t="s">
        <v>164602</v>
      </c>
      <c r="F7428">
        <v>9780880384544</v>
      </c>
      <c r="G7428" t="s">
        <v>141089</v>
      </c>
      <c r="H7428">
        <v>350</v>
      </c>
      <c r="I7428">
        <v>7543</v>
      </c>
      <c r="J7428">
        <v>39</v>
      </c>
      <c r="K7428" t="s">
        <v>150901</v>
      </c>
      <c r="L7428" t="s">
        <v>146473</v>
      </c>
    </row>
    <row r="7429" spans="1:12" x14ac:dyDescent="0.2">
      <c r="A7429">
        <v>28540</v>
      </c>
      <c r="B7429" t="s">
        <v>164603</v>
      </c>
      <c r="C7429" t="s">
        <v>142658</v>
      </c>
      <c r="D7429" t="s">
        <v>141383</v>
      </c>
      <c r="E7429" t="s">
        <v>164604</v>
      </c>
      <c r="F7429">
        <v>9780786915163</v>
      </c>
      <c r="G7429" t="s">
        <v>141089</v>
      </c>
      <c r="H7429">
        <v>256</v>
      </c>
      <c r="I7429">
        <v>227</v>
      </c>
      <c r="J7429">
        <v>1</v>
      </c>
      <c r="K7429" t="s">
        <v>146633</v>
      </c>
      <c r="L7429" t="s">
        <v>146473</v>
      </c>
    </row>
    <row r="7430" spans="1:12" x14ac:dyDescent="0.2">
      <c r="A7430">
        <v>28541</v>
      </c>
      <c r="B7430" t="s">
        <v>164605</v>
      </c>
      <c r="C7430" t="s">
        <v>164606</v>
      </c>
      <c r="D7430" t="s">
        <v>141287</v>
      </c>
      <c r="E7430" t="s">
        <v>164607</v>
      </c>
      <c r="F7430">
        <v>9781416924999</v>
      </c>
      <c r="G7430" t="s">
        <v>141065</v>
      </c>
      <c r="H7430">
        <v>192</v>
      </c>
      <c r="I7430">
        <v>40324</v>
      </c>
      <c r="J7430">
        <v>1001</v>
      </c>
      <c r="K7430" t="s">
        <v>142126</v>
      </c>
      <c r="L7430" t="s">
        <v>151725</v>
      </c>
    </row>
    <row r="7431" spans="1:12" x14ac:dyDescent="0.2">
      <c r="A7431">
        <v>28543</v>
      </c>
      <c r="B7431" t="s">
        <v>164608</v>
      </c>
      <c r="C7431" t="s">
        <v>164606</v>
      </c>
      <c r="D7431" t="s">
        <v>141287</v>
      </c>
      <c r="E7431" t="s">
        <v>164609</v>
      </c>
      <c r="F7431">
        <v>9780553120448</v>
      </c>
      <c r="G7431" t="s">
        <v>141065</v>
      </c>
      <c r="H7431">
        <v>176</v>
      </c>
      <c r="I7431">
        <v>393</v>
      </c>
      <c r="J7431">
        <v>57</v>
      </c>
      <c r="K7431" t="s">
        <v>143302</v>
      </c>
      <c r="L7431" t="s">
        <v>42890</v>
      </c>
    </row>
    <row r="7432" spans="1:12" x14ac:dyDescent="0.2">
      <c r="A7432">
        <v>28547</v>
      </c>
      <c r="B7432" t="s">
        <v>164610</v>
      </c>
      <c r="C7432" t="s">
        <v>164606</v>
      </c>
      <c r="D7432" t="s">
        <v>141412</v>
      </c>
      <c r="E7432" t="s">
        <v>164611</v>
      </c>
      <c r="F7432">
        <v>9780689860072</v>
      </c>
      <c r="G7432" t="s">
        <v>141065</v>
      </c>
      <c r="H7432">
        <v>288</v>
      </c>
      <c r="I7432">
        <v>34996</v>
      </c>
      <c r="J7432">
        <v>586</v>
      </c>
      <c r="K7432" t="s">
        <v>142080</v>
      </c>
      <c r="L7432" t="s">
        <v>144569</v>
      </c>
    </row>
    <row r="7433" spans="1:12" x14ac:dyDescent="0.2">
      <c r="A7433">
        <v>28553</v>
      </c>
      <c r="B7433" t="s">
        <v>164612</v>
      </c>
      <c r="C7433" t="s">
        <v>164606</v>
      </c>
      <c r="D7433" t="s">
        <v>141132</v>
      </c>
      <c r="E7433" t="s">
        <v>164613</v>
      </c>
      <c r="F7433">
        <v>9780689860065</v>
      </c>
      <c r="G7433" t="s">
        <v>141065</v>
      </c>
      <c r="H7433">
        <v>243</v>
      </c>
      <c r="I7433">
        <v>28120</v>
      </c>
      <c r="J7433">
        <v>411</v>
      </c>
      <c r="K7433" t="s">
        <v>142080</v>
      </c>
      <c r="L7433" t="s">
        <v>164614</v>
      </c>
    </row>
    <row r="7434" spans="1:12" x14ac:dyDescent="0.2">
      <c r="A7434">
        <v>28557</v>
      </c>
      <c r="B7434" t="s">
        <v>164615</v>
      </c>
      <c r="C7434" t="s">
        <v>143987</v>
      </c>
      <c r="D7434" t="s">
        <v>141185</v>
      </c>
      <c r="E7434" t="s">
        <v>164616</v>
      </c>
      <c r="F7434">
        <v>9781416541189</v>
      </c>
      <c r="G7434" t="s">
        <v>141065</v>
      </c>
      <c r="H7434">
        <v>433</v>
      </c>
      <c r="I7434">
        <v>1673</v>
      </c>
      <c r="J7434">
        <v>112</v>
      </c>
      <c r="K7434" t="s">
        <v>141473</v>
      </c>
      <c r="L7434" t="s">
        <v>25802</v>
      </c>
    </row>
    <row r="7435" spans="1:12" x14ac:dyDescent="0.2">
      <c r="A7435">
        <v>28558</v>
      </c>
      <c r="B7435" t="s">
        <v>164617</v>
      </c>
      <c r="C7435" t="s">
        <v>143987</v>
      </c>
      <c r="D7435" t="s">
        <v>142270</v>
      </c>
      <c r="E7435" t="s">
        <v>164618</v>
      </c>
      <c r="F7435">
        <v>9780743275033</v>
      </c>
      <c r="G7435" t="s">
        <v>141065</v>
      </c>
      <c r="H7435">
        <v>358</v>
      </c>
      <c r="I7435">
        <v>38</v>
      </c>
      <c r="J7435">
        <v>1</v>
      </c>
      <c r="K7435" t="s">
        <v>141414</v>
      </c>
      <c r="L7435" t="s">
        <v>25802</v>
      </c>
    </row>
    <row r="7436" spans="1:12" x14ac:dyDescent="0.2">
      <c r="A7436">
        <v>28559</v>
      </c>
      <c r="B7436" t="s">
        <v>164619</v>
      </c>
      <c r="C7436" t="s">
        <v>143987</v>
      </c>
      <c r="D7436" t="s">
        <v>141841</v>
      </c>
      <c r="E7436" t="s">
        <v>164620</v>
      </c>
      <c r="F7436">
        <v>9780340734018</v>
      </c>
      <c r="G7436" t="s">
        <v>141065</v>
      </c>
      <c r="H7436">
        <v>511</v>
      </c>
      <c r="I7436">
        <v>245</v>
      </c>
      <c r="J7436">
        <v>20</v>
      </c>
      <c r="K7436" t="s">
        <v>143702</v>
      </c>
      <c r="L7436" t="s">
        <v>164621</v>
      </c>
    </row>
    <row r="7437" spans="1:12" x14ac:dyDescent="0.2">
      <c r="A7437">
        <v>28560</v>
      </c>
      <c r="B7437" t="s">
        <v>164622</v>
      </c>
      <c r="C7437" t="s">
        <v>143987</v>
      </c>
      <c r="D7437" t="s">
        <v>141153</v>
      </c>
      <c r="E7437" t="s">
        <v>164623</v>
      </c>
      <c r="F7437">
        <v>9780743260947</v>
      </c>
      <c r="G7437" t="s">
        <v>141065</v>
      </c>
      <c r="H7437">
        <v>428</v>
      </c>
      <c r="I7437">
        <v>357</v>
      </c>
      <c r="J7437">
        <v>58</v>
      </c>
      <c r="K7437" t="s">
        <v>154044</v>
      </c>
      <c r="L7437" t="s">
        <v>25802</v>
      </c>
    </row>
    <row r="7438" spans="1:12" x14ac:dyDescent="0.2">
      <c r="A7438">
        <v>28561</v>
      </c>
      <c r="B7438" t="s">
        <v>164624</v>
      </c>
      <c r="C7438" t="s">
        <v>143987</v>
      </c>
      <c r="D7438" t="s">
        <v>141341</v>
      </c>
      <c r="E7438" t="s">
        <v>164625</v>
      </c>
      <c r="F7438">
        <v>9780743491563</v>
      </c>
      <c r="G7438" t="s">
        <v>141089</v>
      </c>
      <c r="H7438">
        <v>576</v>
      </c>
      <c r="I7438">
        <v>468</v>
      </c>
      <c r="J7438">
        <v>36</v>
      </c>
      <c r="K7438" t="s">
        <v>142215</v>
      </c>
      <c r="L7438" t="s">
        <v>149187</v>
      </c>
    </row>
    <row r="7439" spans="1:12" x14ac:dyDescent="0.2">
      <c r="A7439">
        <v>28562</v>
      </c>
      <c r="B7439" t="s">
        <v>164626</v>
      </c>
      <c r="C7439" t="s">
        <v>143987</v>
      </c>
      <c r="D7439" t="s">
        <v>143187</v>
      </c>
      <c r="E7439" t="s">
        <v>164627</v>
      </c>
      <c r="F7439">
        <v>9780553583298</v>
      </c>
      <c r="G7439" t="s">
        <v>141065</v>
      </c>
      <c r="H7439">
        <v>304</v>
      </c>
      <c r="I7439">
        <v>982</v>
      </c>
      <c r="J7439">
        <v>52</v>
      </c>
      <c r="K7439" t="s">
        <v>147205</v>
      </c>
      <c r="L7439" t="s">
        <v>42890</v>
      </c>
    </row>
    <row r="7440" spans="1:12" x14ac:dyDescent="0.2">
      <c r="A7440">
        <v>28563</v>
      </c>
      <c r="B7440" t="s">
        <v>164628</v>
      </c>
      <c r="C7440" t="s">
        <v>143987</v>
      </c>
      <c r="D7440" t="s">
        <v>145492</v>
      </c>
      <c r="E7440" t="s">
        <v>164629</v>
      </c>
      <c r="F7440">
        <v>9780553582956</v>
      </c>
      <c r="G7440" t="s">
        <v>141065</v>
      </c>
      <c r="H7440">
        <v>336</v>
      </c>
      <c r="I7440">
        <v>1194</v>
      </c>
      <c r="J7440">
        <v>50</v>
      </c>
      <c r="K7440" t="s">
        <v>145192</v>
      </c>
      <c r="L7440" t="s">
        <v>42890</v>
      </c>
    </row>
    <row r="7441" spans="1:12" x14ac:dyDescent="0.2">
      <c r="A7441">
        <v>28564</v>
      </c>
      <c r="B7441" t="s">
        <v>164630</v>
      </c>
      <c r="C7441" t="s">
        <v>164631</v>
      </c>
      <c r="D7441" t="s">
        <v>142587</v>
      </c>
      <c r="E7441" t="s">
        <v>164632</v>
      </c>
      <c r="F7441">
        <v>9780671047504</v>
      </c>
      <c r="G7441" t="s">
        <v>141065</v>
      </c>
      <c r="H7441">
        <v>368</v>
      </c>
      <c r="I7441">
        <v>1003</v>
      </c>
      <c r="J7441">
        <v>46</v>
      </c>
      <c r="K7441" t="s">
        <v>141986</v>
      </c>
      <c r="L7441" t="s">
        <v>141773</v>
      </c>
    </row>
    <row r="7442" spans="1:12" x14ac:dyDescent="0.2">
      <c r="A7442">
        <v>28565</v>
      </c>
      <c r="B7442" t="s">
        <v>164633</v>
      </c>
      <c r="C7442" t="s">
        <v>164631</v>
      </c>
      <c r="D7442" t="s">
        <v>141224</v>
      </c>
      <c r="E7442" t="s">
        <v>164634</v>
      </c>
      <c r="F7442">
        <v>9780340818800</v>
      </c>
      <c r="G7442" t="s">
        <v>141065</v>
      </c>
      <c r="H7442">
        <v>368</v>
      </c>
      <c r="I7442">
        <v>52</v>
      </c>
      <c r="J7442">
        <v>5</v>
      </c>
      <c r="K7442" t="s">
        <v>146319</v>
      </c>
      <c r="L7442" t="s">
        <v>144788</v>
      </c>
    </row>
    <row r="7443" spans="1:12" x14ac:dyDescent="0.2">
      <c r="A7443">
        <v>28566</v>
      </c>
      <c r="B7443" t="s">
        <v>164635</v>
      </c>
      <c r="C7443" t="s">
        <v>143987</v>
      </c>
      <c r="D7443" t="s">
        <v>141476</v>
      </c>
      <c r="E7443" t="s">
        <v>164636</v>
      </c>
      <c r="F7443">
        <v>9780671026011</v>
      </c>
      <c r="G7443" t="s">
        <v>141089</v>
      </c>
      <c r="H7443">
        <v>512</v>
      </c>
      <c r="I7443">
        <v>459</v>
      </c>
      <c r="J7443">
        <v>41</v>
      </c>
      <c r="K7443" t="s">
        <v>143373</v>
      </c>
      <c r="L7443" t="s">
        <v>141773</v>
      </c>
    </row>
    <row r="7444" spans="1:12" x14ac:dyDescent="0.2">
      <c r="A7444">
        <v>28567</v>
      </c>
      <c r="B7444" t="s">
        <v>164637</v>
      </c>
      <c r="C7444" t="s">
        <v>143987</v>
      </c>
      <c r="D7444" t="s">
        <v>141153</v>
      </c>
      <c r="E7444" t="s">
        <v>164638</v>
      </c>
      <c r="F7444">
        <v>9780743491594</v>
      </c>
      <c r="G7444" t="s">
        <v>141065</v>
      </c>
      <c r="H7444">
        <v>480</v>
      </c>
      <c r="I7444">
        <v>3093</v>
      </c>
      <c r="J7444">
        <v>205</v>
      </c>
      <c r="K7444" t="s">
        <v>141414</v>
      </c>
      <c r="L7444" t="s">
        <v>141773</v>
      </c>
    </row>
    <row r="7445" spans="1:12" x14ac:dyDescent="0.2">
      <c r="A7445">
        <v>28568</v>
      </c>
      <c r="B7445" t="s">
        <v>164639</v>
      </c>
      <c r="C7445" t="s">
        <v>143987</v>
      </c>
      <c r="D7445" t="s">
        <v>141640</v>
      </c>
      <c r="E7445" t="s">
        <v>164640</v>
      </c>
      <c r="F7445">
        <v>9780743437813</v>
      </c>
      <c r="G7445" t="s">
        <v>141089</v>
      </c>
      <c r="H7445">
        <v>560</v>
      </c>
      <c r="I7445">
        <v>15135</v>
      </c>
      <c r="J7445">
        <v>584</v>
      </c>
      <c r="K7445" t="s">
        <v>141385</v>
      </c>
      <c r="L7445" t="s">
        <v>141773</v>
      </c>
    </row>
    <row r="7446" spans="1:12" x14ac:dyDescent="0.2">
      <c r="A7446">
        <v>28569</v>
      </c>
      <c r="B7446" t="s">
        <v>164641</v>
      </c>
      <c r="C7446" t="s">
        <v>143987</v>
      </c>
      <c r="D7446" t="s">
        <v>141866</v>
      </c>
      <c r="E7446" t="s">
        <v>164642</v>
      </c>
      <c r="F7446">
        <v>9780451203052</v>
      </c>
      <c r="G7446" t="s">
        <v>141065</v>
      </c>
      <c r="H7446">
        <v>512</v>
      </c>
      <c r="I7446">
        <v>3061</v>
      </c>
      <c r="J7446">
        <v>148</v>
      </c>
      <c r="K7446" t="s">
        <v>142540</v>
      </c>
      <c r="L7446" t="s">
        <v>141482</v>
      </c>
    </row>
    <row r="7447" spans="1:12" x14ac:dyDescent="0.2">
      <c r="A7447">
        <v>28570</v>
      </c>
      <c r="B7447" t="s">
        <v>164643</v>
      </c>
      <c r="C7447" t="s">
        <v>143987</v>
      </c>
      <c r="D7447" t="s">
        <v>141197</v>
      </c>
      <c r="E7447" t="s">
        <v>164644</v>
      </c>
      <c r="F7447">
        <v>9780671038441</v>
      </c>
      <c r="G7447" t="s">
        <v>141089</v>
      </c>
      <c r="H7447">
        <v>451</v>
      </c>
      <c r="I7447">
        <v>6283</v>
      </c>
      <c r="J7447">
        <v>268</v>
      </c>
      <c r="K7447" t="s">
        <v>141193</v>
      </c>
      <c r="L7447" t="s">
        <v>25802</v>
      </c>
    </row>
    <row r="7448" spans="1:12" x14ac:dyDescent="0.2">
      <c r="A7448">
        <v>28585</v>
      </c>
      <c r="B7448" t="s">
        <v>164645</v>
      </c>
      <c r="C7448" t="s">
        <v>164646</v>
      </c>
      <c r="D7448" t="s">
        <v>158778</v>
      </c>
      <c r="E7448" t="s">
        <v>164647</v>
      </c>
      <c r="F7448">
        <v>9780553476798</v>
      </c>
      <c r="G7448" t="s">
        <v>141065</v>
      </c>
      <c r="H7448">
        <v>0</v>
      </c>
      <c r="I7448">
        <v>6</v>
      </c>
      <c r="J7448">
        <v>0</v>
      </c>
      <c r="K7448" t="s">
        <v>143306</v>
      </c>
      <c r="L7448" t="s">
        <v>141113</v>
      </c>
    </row>
    <row r="7449" spans="1:12" x14ac:dyDescent="0.2">
      <c r="A7449">
        <v>28597</v>
      </c>
      <c r="B7449" t="s">
        <v>164648</v>
      </c>
      <c r="C7449" t="s">
        <v>164649</v>
      </c>
      <c r="D7449" t="s">
        <v>142237</v>
      </c>
      <c r="E7449" t="s">
        <v>164650</v>
      </c>
      <c r="F7449">
        <v>9781561840564</v>
      </c>
      <c r="G7449" t="s">
        <v>141065</v>
      </c>
      <c r="H7449">
        <v>284</v>
      </c>
      <c r="I7449">
        <v>5394</v>
      </c>
      <c r="J7449">
        <v>299</v>
      </c>
      <c r="K7449" t="s">
        <v>164651</v>
      </c>
      <c r="L7449" t="s">
        <v>164652</v>
      </c>
    </row>
    <row r="7450" spans="1:12" x14ac:dyDescent="0.2">
      <c r="A7450">
        <v>28606</v>
      </c>
      <c r="B7450" t="s">
        <v>164653</v>
      </c>
      <c r="C7450" t="s">
        <v>161958</v>
      </c>
      <c r="D7450" t="s">
        <v>141767</v>
      </c>
      <c r="E7450" t="s">
        <v>164654</v>
      </c>
      <c r="F7450">
        <v>9781573441575</v>
      </c>
      <c r="G7450" t="s">
        <v>141065</v>
      </c>
      <c r="H7450">
        <v>200</v>
      </c>
      <c r="I7450">
        <v>72</v>
      </c>
      <c r="J7450">
        <v>6</v>
      </c>
      <c r="K7450" t="s">
        <v>164655</v>
      </c>
      <c r="L7450" t="s">
        <v>161960</v>
      </c>
    </row>
    <row r="7451" spans="1:12" x14ac:dyDescent="0.2">
      <c r="A7451">
        <v>28617</v>
      </c>
      <c r="B7451" t="s">
        <v>164656</v>
      </c>
      <c r="C7451" t="s">
        <v>164657</v>
      </c>
      <c r="D7451" t="s">
        <v>144056</v>
      </c>
      <c r="E7451" t="s">
        <v>164658</v>
      </c>
      <c r="F7451">
        <v>9780521567961</v>
      </c>
      <c r="G7451" t="s">
        <v>141065</v>
      </c>
      <c r="H7451">
        <v>212</v>
      </c>
      <c r="I7451">
        <v>2</v>
      </c>
      <c r="J7451">
        <v>0</v>
      </c>
      <c r="K7451" t="s">
        <v>164659</v>
      </c>
      <c r="L7451" t="s">
        <v>11003</v>
      </c>
    </row>
    <row r="7452" spans="1:12" x14ac:dyDescent="0.2">
      <c r="A7452">
        <v>28631</v>
      </c>
      <c r="B7452" t="s">
        <v>164660</v>
      </c>
      <c r="C7452" t="s">
        <v>164661</v>
      </c>
      <c r="D7452" t="s">
        <v>143415</v>
      </c>
      <c r="E7452" t="s">
        <v>164662</v>
      </c>
      <c r="F7452">
        <v>9780823078943</v>
      </c>
      <c r="G7452" t="s">
        <v>141065</v>
      </c>
      <c r="H7452">
        <v>208</v>
      </c>
      <c r="I7452">
        <v>53</v>
      </c>
      <c r="J7452">
        <v>10</v>
      </c>
      <c r="K7452" t="s">
        <v>144487</v>
      </c>
      <c r="L7452" t="s">
        <v>164663</v>
      </c>
    </row>
    <row r="7453" spans="1:12" x14ac:dyDescent="0.2">
      <c r="A7453">
        <v>28634</v>
      </c>
      <c r="B7453" t="s">
        <v>164664</v>
      </c>
      <c r="C7453" t="s">
        <v>164665</v>
      </c>
      <c r="D7453" t="s">
        <v>141778</v>
      </c>
      <c r="E7453" t="s">
        <v>164666</v>
      </c>
      <c r="F7453">
        <v>9780571144563</v>
      </c>
      <c r="G7453" t="s">
        <v>141065</v>
      </c>
      <c r="H7453">
        <v>400</v>
      </c>
      <c r="I7453">
        <v>21769</v>
      </c>
      <c r="J7453">
        <v>803</v>
      </c>
      <c r="K7453" t="s">
        <v>155598</v>
      </c>
      <c r="L7453" t="s">
        <v>27250</v>
      </c>
    </row>
    <row r="7454" spans="1:12" x14ac:dyDescent="0.2">
      <c r="A7454">
        <v>28635</v>
      </c>
      <c r="B7454" t="s">
        <v>163106</v>
      </c>
      <c r="C7454" t="s">
        <v>163107</v>
      </c>
      <c r="D7454" t="s">
        <v>141335</v>
      </c>
      <c r="E7454" t="s">
        <v>164667</v>
      </c>
      <c r="F7454">
        <v>9780060930318</v>
      </c>
      <c r="G7454" t="s">
        <v>141065</v>
      </c>
      <c r="H7454">
        <v>168</v>
      </c>
      <c r="I7454">
        <v>13601</v>
      </c>
      <c r="J7454">
        <v>611</v>
      </c>
      <c r="K7454" t="s">
        <v>146218</v>
      </c>
      <c r="L7454" t="s">
        <v>33575</v>
      </c>
    </row>
    <row r="7455" spans="1:12" x14ac:dyDescent="0.2">
      <c r="A7455">
        <v>28636</v>
      </c>
      <c r="B7455" t="s">
        <v>164668</v>
      </c>
      <c r="C7455" t="s">
        <v>163107</v>
      </c>
      <c r="D7455" t="s">
        <v>141841</v>
      </c>
      <c r="E7455" t="s">
        <v>164669</v>
      </c>
      <c r="F7455">
        <v>9780060841867</v>
      </c>
      <c r="G7455" t="s">
        <v>141065</v>
      </c>
      <c r="H7455">
        <v>176</v>
      </c>
      <c r="I7455">
        <v>1388</v>
      </c>
      <c r="J7455">
        <v>109</v>
      </c>
      <c r="K7455" t="s">
        <v>153177</v>
      </c>
      <c r="L7455" t="s">
        <v>141260</v>
      </c>
    </row>
    <row r="7456" spans="1:12" x14ac:dyDescent="0.2">
      <c r="A7456">
        <v>28637</v>
      </c>
      <c r="B7456" t="s">
        <v>164670</v>
      </c>
      <c r="C7456" t="s">
        <v>163107</v>
      </c>
      <c r="D7456" t="s">
        <v>141841</v>
      </c>
      <c r="E7456" t="s">
        <v>164671</v>
      </c>
      <c r="F7456">
        <v>9780060093747</v>
      </c>
      <c r="G7456" t="s">
        <v>141065</v>
      </c>
      <c r="H7456">
        <v>176</v>
      </c>
      <c r="I7456">
        <v>3684</v>
      </c>
      <c r="J7456">
        <v>165</v>
      </c>
      <c r="K7456" t="s">
        <v>142080</v>
      </c>
      <c r="L7456" t="s">
        <v>141844</v>
      </c>
    </row>
    <row r="7457" spans="1:12" x14ac:dyDescent="0.2">
      <c r="A7457">
        <v>28639</v>
      </c>
      <c r="B7457" t="s">
        <v>164672</v>
      </c>
      <c r="C7457" t="s">
        <v>164673</v>
      </c>
      <c r="D7457" t="s">
        <v>141197</v>
      </c>
      <c r="E7457" t="s">
        <v>164674</v>
      </c>
      <c r="F7457">
        <v>9781568984957</v>
      </c>
      <c r="G7457" t="s">
        <v>141089</v>
      </c>
      <c r="H7457">
        <v>144</v>
      </c>
      <c r="I7457">
        <v>19</v>
      </c>
      <c r="J7457">
        <v>4</v>
      </c>
      <c r="K7457" t="s">
        <v>151623</v>
      </c>
      <c r="L7457" t="s">
        <v>164675</v>
      </c>
    </row>
    <row r="7458" spans="1:12" x14ac:dyDescent="0.2">
      <c r="A7458">
        <v>28645</v>
      </c>
      <c r="B7458" t="s">
        <v>164676</v>
      </c>
      <c r="C7458" t="s">
        <v>146402</v>
      </c>
      <c r="D7458" t="s">
        <v>142108</v>
      </c>
      <c r="E7458" t="s">
        <v>164677</v>
      </c>
      <c r="F7458">
        <v>9780141013459</v>
      </c>
      <c r="G7458" t="s">
        <v>141065</v>
      </c>
      <c r="H7458">
        <v>350</v>
      </c>
      <c r="I7458">
        <v>266</v>
      </c>
      <c r="J7458">
        <v>24</v>
      </c>
      <c r="K7458" t="s">
        <v>142021</v>
      </c>
      <c r="L7458" t="s">
        <v>1217</v>
      </c>
    </row>
    <row r="7459" spans="1:12" x14ac:dyDescent="0.2">
      <c r="A7459">
        <v>28650</v>
      </c>
      <c r="B7459" t="s">
        <v>164678</v>
      </c>
      <c r="C7459" t="s">
        <v>163665</v>
      </c>
      <c r="D7459" t="s">
        <v>141841</v>
      </c>
      <c r="E7459" t="s">
        <v>164679</v>
      </c>
      <c r="F7459">
        <v>9780451461636</v>
      </c>
      <c r="G7459" t="s">
        <v>141065</v>
      </c>
      <c r="H7459">
        <v>307</v>
      </c>
      <c r="I7459">
        <v>5875</v>
      </c>
      <c r="J7459">
        <v>182</v>
      </c>
      <c r="K7459" t="s">
        <v>152408</v>
      </c>
      <c r="L7459" t="s">
        <v>152297</v>
      </c>
    </row>
    <row r="7460" spans="1:12" x14ac:dyDescent="0.2">
      <c r="A7460">
        <v>28657</v>
      </c>
      <c r="B7460" t="s">
        <v>164680</v>
      </c>
      <c r="C7460" t="s">
        <v>164681</v>
      </c>
      <c r="D7460" t="s">
        <v>141488</v>
      </c>
      <c r="E7460" t="s">
        <v>164682</v>
      </c>
      <c r="F7460">
        <v>9780701106546</v>
      </c>
      <c r="G7460" t="s">
        <v>141065</v>
      </c>
      <c r="H7460">
        <v>272</v>
      </c>
      <c r="I7460">
        <v>7</v>
      </c>
      <c r="J7460">
        <v>0</v>
      </c>
      <c r="K7460" t="s">
        <v>164683</v>
      </c>
      <c r="L7460" t="s">
        <v>164684</v>
      </c>
    </row>
    <row r="7461" spans="1:12" x14ac:dyDescent="0.2">
      <c r="A7461">
        <v>28658</v>
      </c>
      <c r="B7461" t="s">
        <v>164685</v>
      </c>
      <c r="C7461" t="s">
        <v>164686</v>
      </c>
      <c r="D7461" t="s">
        <v>141535</v>
      </c>
      <c r="E7461" t="s">
        <v>164687</v>
      </c>
      <c r="F7461">
        <v>9781592220823</v>
      </c>
      <c r="G7461" t="s">
        <v>141065</v>
      </c>
      <c r="H7461">
        <v>574</v>
      </c>
      <c r="I7461">
        <v>434</v>
      </c>
      <c r="J7461">
        <v>7</v>
      </c>
      <c r="K7461" t="s">
        <v>144316</v>
      </c>
      <c r="L7461" t="s">
        <v>153765</v>
      </c>
    </row>
    <row r="7462" spans="1:12" x14ac:dyDescent="0.2">
      <c r="A7462">
        <v>28660</v>
      </c>
      <c r="B7462" t="s">
        <v>164688</v>
      </c>
      <c r="C7462" t="s">
        <v>164686</v>
      </c>
      <c r="D7462" t="s">
        <v>141219</v>
      </c>
      <c r="E7462" t="s">
        <v>164689</v>
      </c>
      <c r="F7462">
        <v>9780586210697</v>
      </c>
      <c r="G7462" t="s">
        <v>141065</v>
      </c>
      <c r="H7462">
        <v>830</v>
      </c>
      <c r="I7462">
        <v>4655</v>
      </c>
      <c r="J7462">
        <v>202</v>
      </c>
      <c r="K7462" t="s">
        <v>164690</v>
      </c>
      <c r="L7462" t="s">
        <v>1401</v>
      </c>
    </row>
    <row r="7463" spans="1:12" x14ac:dyDescent="0.2">
      <c r="A7463">
        <v>28664</v>
      </c>
      <c r="B7463" t="s">
        <v>164691</v>
      </c>
      <c r="C7463" t="s">
        <v>164686</v>
      </c>
      <c r="D7463" t="s">
        <v>141732</v>
      </c>
      <c r="E7463" t="s">
        <v>164692</v>
      </c>
      <c r="F7463">
        <v>9780006482079</v>
      </c>
      <c r="G7463" t="s">
        <v>141065</v>
      </c>
      <c r="H7463">
        <v>522</v>
      </c>
      <c r="I7463">
        <v>3039</v>
      </c>
      <c r="J7463">
        <v>34</v>
      </c>
      <c r="K7463" t="s">
        <v>155792</v>
      </c>
      <c r="L7463" t="s">
        <v>159742</v>
      </c>
    </row>
    <row r="7464" spans="1:12" x14ac:dyDescent="0.2">
      <c r="A7464">
        <v>28666</v>
      </c>
      <c r="B7464" t="s">
        <v>164693</v>
      </c>
      <c r="C7464" t="s">
        <v>164686</v>
      </c>
      <c r="D7464" t="s">
        <v>141356</v>
      </c>
      <c r="E7464" t="s">
        <v>164694</v>
      </c>
      <c r="F7464">
        <v>9780061054686</v>
      </c>
      <c r="G7464" t="s">
        <v>141065</v>
      </c>
      <c r="H7464">
        <v>704</v>
      </c>
      <c r="I7464">
        <v>62</v>
      </c>
      <c r="J7464">
        <v>4</v>
      </c>
      <c r="K7464" t="s">
        <v>150255</v>
      </c>
      <c r="L7464" t="s">
        <v>15151</v>
      </c>
    </row>
    <row r="7465" spans="1:12" x14ac:dyDescent="0.2">
      <c r="A7465">
        <v>28670</v>
      </c>
      <c r="B7465" t="s">
        <v>164695</v>
      </c>
      <c r="C7465" t="s">
        <v>164686</v>
      </c>
      <c r="D7465" t="s">
        <v>142270</v>
      </c>
      <c r="E7465" t="s">
        <v>164696</v>
      </c>
      <c r="F7465">
        <v>9780061054679</v>
      </c>
      <c r="G7465" t="s">
        <v>141089</v>
      </c>
      <c r="H7465">
        <v>940</v>
      </c>
      <c r="I7465">
        <v>521</v>
      </c>
      <c r="J7465">
        <v>8</v>
      </c>
      <c r="K7465" t="s">
        <v>144430</v>
      </c>
      <c r="L7465" t="s">
        <v>15151</v>
      </c>
    </row>
    <row r="7466" spans="1:12" x14ac:dyDescent="0.2">
      <c r="A7466">
        <v>28671</v>
      </c>
      <c r="B7466" t="s">
        <v>164697</v>
      </c>
      <c r="C7466" t="s">
        <v>164686</v>
      </c>
      <c r="D7466" t="s">
        <v>141362</v>
      </c>
      <c r="E7466" t="s">
        <v>164698</v>
      </c>
      <c r="F7466">
        <v>9781592220243</v>
      </c>
      <c r="G7466" t="s">
        <v>141065</v>
      </c>
      <c r="H7466">
        <v>672</v>
      </c>
      <c r="I7466">
        <v>337</v>
      </c>
      <c r="J7466">
        <v>46</v>
      </c>
      <c r="K7466" t="s">
        <v>141598</v>
      </c>
      <c r="L7466" t="s">
        <v>153765</v>
      </c>
    </row>
    <row r="7467" spans="1:12" x14ac:dyDescent="0.2">
      <c r="A7467">
        <v>28674</v>
      </c>
      <c r="B7467" t="s">
        <v>164699</v>
      </c>
      <c r="C7467" t="s">
        <v>164686</v>
      </c>
      <c r="D7467" t="s">
        <v>141579</v>
      </c>
      <c r="E7467" t="s">
        <v>164700</v>
      </c>
      <c r="F7467">
        <v>9780007102228</v>
      </c>
      <c r="G7467" t="s">
        <v>141065</v>
      </c>
      <c r="H7467">
        <v>614</v>
      </c>
      <c r="I7467">
        <v>1416</v>
      </c>
      <c r="J7467">
        <v>20</v>
      </c>
      <c r="K7467" t="s">
        <v>164701</v>
      </c>
      <c r="L7467" t="s">
        <v>164702</v>
      </c>
    </row>
    <row r="7468" spans="1:12" x14ac:dyDescent="0.2">
      <c r="A7468">
        <v>28687</v>
      </c>
      <c r="B7468" t="s">
        <v>164703</v>
      </c>
      <c r="C7468" t="s">
        <v>150651</v>
      </c>
      <c r="D7468" t="s">
        <v>141136</v>
      </c>
      <c r="E7468" t="s">
        <v>164704</v>
      </c>
      <c r="F7468">
        <v>9780756403584</v>
      </c>
      <c r="G7468" t="s">
        <v>141065</v>
      </c>
      <c r="H7468">
        <v>656</v>
      </c>
      <c r="I7468">
        <v>6061</v>
      </c>
      <c r="J7468">
        <v>174</v>
      </c>
      <c r="K7468" t="s">
        <v>145785</v>
      </c>
      <c r="L7468" t="s">
        <v>150653</v>
      </c>
    </row>
    <row r="7469" spans="1:12" x14ac:dyDescent="0.2">
      <c r="A7469">
        <v>28688</v>
      </c>
      <c r="B7469" t="s">
        <v>164705</v>
      </c>
      <c r="C7469" t="s">
        <v>150651</v>
      </c>
      <c r="D7469" t="s">
        <v>142046</v>
      </c>
      <c r="E7469" t="s">
        <v>164706</v>
      </c>
      <c r="F7469">
        <v>9780756402709</v>
      </c>
      <c r="G7469" t="s">
        <v>141065</v>
      </c>
      <c r="H7469">
        <v>656</v>
      </c>
      <c r="I7469">
        <v>126</v>
      </c>
      <c r="J7469">
        <v>14</v>
      </c>
      <c r="K7469" t="s">
        <v>141100</v>
      </c>
      <c r="L7469" t="s">
        <v>154267</v>
      </c>
    </row>
    <row r="7470" spans="1:12" x14ac:dyDescent="0.2">
      <c r="A7470">
        <v>28689</v>
      </c>
      <c r="B7470" t="s">
        <v>164707</v>
      </c>
      <c r="C7470" t="s">
        <v>150651</v>
      </c>
      <c r="D7470" t="s">
        <v>142551</v>
      </c>
      <c r="E7470" t="s">
        <v>164708</v>
      </c>
      <c r="F7470">
        <v>9780756402976</v>
      </c>
      <c r="G7470" t="s">
        <v>141065</v>
      </c>
      <c r="H7470">
        <v>608</v>
      </c>
      <c r="I7470">
        <v>37694</v>
      </c>
      <c r="J7470">
        <v>414</v>
      </c>
      <c r="K7470" t="s">
        <v>142062</v>
      </c>
      <c r="L7470" t="s">
        <v>150653</v>
      </c>
    </row>
    <row r="7471" spans="1:12" x14ac:dyDescent="0.2">
      <c r="A7471">
        <v>28691</v>
      </c>
      <c r="B7471" t="s">
        <v>164709</v>
      </c>
      <c r="C7471" t="s">
        <v>150651</v>
      </c>
      <c r="D7471" t="s">
        <v>142416</v>
      </c>
      <c r="E7471" t="s">
        <v>164710</v>
      </c>
      <c r="F7471">
        <v>9780756402983</v>
      </c>
      <c r="G7471" t="s">
        <v>141065</v>
      </c>
      <c r="H7471">
        <v>1083</v>
      </c>
      <c r="I7471">
        <v>29350</v>
      </c>
      <c r="J7471">
        <v>320</v>
      </c>
      <c r="K7471" t="s">
        <v>141431</v>
      </c>
      <c r="L7471" t="s">
        <v>154267</v>
      </c>
    </row>
    <row r="7472" spans="1:12" x14ac:dyDescent="0.2">
      <c r="A7472">
        <v>28692</v>
      </c>
      <c r="B7472" t="s">
        <v>164711</v>
      </c>
      <c r="C7472" t="s">
        <v>150651</v>
      </c>
      <c r="D7472" t="s">
        <v>141202</v>
      </c>
      <c r="E7472" t="s">
        <v>164712</v>
      </c>
      <c r="F7472">
        <v>9780756401818</v>
      </c>
      <c r="G7472" t="s">
        <v>141065</v>
      </c>
      <c r="H7472">
        <v>828</v>
      </c>
      <c r="I7472">
        <v>7519</v>
      </c>
      <c r="J7472">
        <v>319</v>
      </c>
      <c r="K7472" t="s">
        <v>144231</v>
      </c>
      <c r="L7472" t="s">
        <v>154267</v>
      </c>
    </row>
    <row r="7473" spans="1:12" x14ac:dyDescent="0.2">
      <c r="A7473">
        <v>28694</v>
      </c>
      <c r="B7473" t="s">
        <v>164705</v>
      </c>
      <c r="C7473" t="s">
        <v>150651</v>
      </c>
      <c r="D7473" t="s">
        <v>142046</v>
      </c>
      <c r="E7473" t="s">
        <v>164713</v>
      </c>
      <c r="F7473">
        <v>9780756403591</v>
      </c>
      <c r="G7473" t="s">
        <v>141065</v>
      </c>
      <c r="H7473">
        <v>796</v>
      </c>
      <c r="I7473">
        <v>9677</v>
      </c>
      <c r="J7473">
        <v>377</v>
      </c>
      <c r="K7473" t="s">
        <v>146953</v>
      </c>
      <c r="L7473" t="s">
        <v>154267</v>
      </c>
    </row>
    <row r="7474" spans="1:12" x14ac:dyDescent="0.2">
      <c r="A7474">
        <v>28695</v>
      </c>
      <c r="B7474" t="s">
        <v>164714</v>
      </c>
      <c r="C7474" t="s">
        <v>150651</v>
      </c>
      <c r="D7474" t="s">
        <v>141149</v>
      </c>
      <c r="E7474" t="s">
        <v>164715</v>
      </c>
      <c r="F7474">
        <v>9780886777630</v>
      </c>
      <c r="G7474" t="s">
        <v>141065</v>
      </c>
      <c r="H7474">
        <v>780</v>
      </c>
      <c r="I7474">
        <v>21714</v>
      </c>
      <c r="J7474">
        <v>717</v>
      </c>
      <c r="K7474" t="s">
        <v>141685</v>
      </c>
      <c r="L7474" t="s">
        <v>154264</v>
      </c>
    </row>
    <row r="7475" spans="1:12" x14ac:dyDescent="0.2">
      <c r="A7475">
        <v>28698</v>
      </c>
      <c r="B7475" t="s">
        <v>164716</v>
      </c>
      <c r="C7475" t="s">
        <v>150651</v>
      </c>
      <c r="D7475" t="s">
        <v>141535</v>
      </c>
      <c r="E7475" t="s">
        <v>164717</v>
      </c>
      <c r="F7475">
        <v>9780886776060</v>
      </c>
      <c r="G7475" t="s">
        <v>141065</v>
      </c>
      <c r="H7475">
        <v>815</v>
      </c>
      <c r="I7475">
        <v>20025</v>
      </c>
      <c r="J7475">
        <v>215</v>
      </c>
      <c r="K7475" t="s">
        <v>146882</v>
      </c>
      <c r="L7475" t="s">
        <v>164718</v>
      </c>
    </row>
    <row r="7476" spans="1:12" x14ac:dyDescent="0.2">
      <c r="A7476">
        <v>28699</v>
      </c>
      <c r="B7476" t="s">
        <v>164719</v>
      </c>
      <c r="C7476" t="s">
        <v>164720</v>
      </c>
      <c r="D7476" t="s">
        <v>141767</v>
      </c>
      <c r="E7476" t="s">
        <v>164721</v>
      </c>
      <c r="F7476">
        <v>9783596283491</v>
      </c>
      <c r="G7476" t="s">
        <v>144476</v>
      </c>
      <c r="H7476">
        <v>380</v>
      </c>
      <c r="I7476">
        <v>61</v>
      </c>
      <c r="J7476">
        <v>0</v>
      </c>
      <c r="K7476" t="s">
        <v>149973</v>
      </c>
      <c r="L7476" t="s">
        <v>164722</v>
      </c>
    </row>
    <row r="7477" spans="1:12" x14ac:dyDescent="0.2">
      <c r="A7477">
        <v>28700</v>
      </c>
      <c r="B7477" t="s">
        <v>164723</v>
      </c>
      <c r="C7477" t="s">
        <v>141812</v>
      </c>
      <c r="D7477" t="s">
        <v>156627</v>
      </c>
      <c r="E7477" t="s">
        <v>164724</v>
      </c>
      <c r="F7477">
        <v>9781416546023</v>
      </c>
      <c r="G7477" t="s">
        <v>141065</v>
      </c>
      <c r="H7477">
        <v>246</v>
      </c>
      <c r="I7477">
        <v>10304</v>
      </c>
      <c r="J7477">
        <v>1092</v>
      </c>
      <c r="K7477" t="s">
        <v>159360</v>
      </c>
      <c r="L7477" t="s">
        <v>22959</v>
      </c>
    </row>
    <row r="7478" spans="1:12" x14ac:dyDescent="0.2">
      <c r="A7478">
        <v>28701</v>
      </c>
      <c r="B7478" t="s">
        <v>164725</v>
      </c>
      <c r="C7478" t="s">
        <v>141812</v>
      </c>
      <c r="D7478" t="s">
        <v>142587</v>
      </c>
      <c r="E7478" t="s">
        <v>164726</v>
      </c>
      <c r="F7478">
        <v>9780099928409</v>
      </c>
      <c r="G7478" t="s">
        <v>141065</v>
      </c>
      <c r="H7478">
        <v>448</v>
      </c>
      <c r="I7478">
        <v>1548</v>
      </c>
      <c r="J7478">
        <v>98</v>
      </c>
      <c r="K7478" t="s">
        <v>159911</v>
      </c>
      <c r="L7478" t="s">
        <v>50646</v>
      </c>
    </row>
    <row r="7479" spans="1:12" x14ac:dyDescent="0.2">
      <c r="A7479">
        <v>28715</v>
      </c>
      <c r="B7479" t="s">
        <v>164727</v>
      </c>
      <c r="C7479" t="s">
        <v>164728</v>
      </c>
      <c r="D7479" t="s">
        <v>141236</v>
      </c>
      <c r="E7479" t="s">
        <v>164729</v>
      </c>
      <c r="F7479">
        <v>9780679641049</v>
      </c>
      <c r="G7479" t="s">
        <v>141089</v>
      </c>
      <c r="H7479">
        <v>351</v>
      </c>
      <c r="I7479">
        <v>1264</v>
      </c>
      <c r="J7479">
        <v>195</v>
      </c>
      <c r="K7479" t="s">
        <v>147205</v>
      </c>
      <c r="L7479" t="s">
        <v>143447</v>
      </c>
    </row>
    <row r="7480" spans="1:12" x14ac:dyDescent="0.2">
      <c r="A7480">
        <v>28716</v>
      </c>
      <c r="B7480" t="s">
        <v>164730</v>
      </c>
      <c r="C7480" t="s">
        <v>147494</v>
      </c>
      <c r="D7480" t="s">
        <v>141236</v>
      </c>
      <c r="E7480" t="s">
        <v>164731</v>
      </c>
      <c r="F7480">
        <v>9780330312561</v>
      </c>
      <c r="G7480" t="s">
        <v>141065</v>
      </c>
      <c r="H7480">
        <v>335</v>
      </c>
      <c r="I7480">
        <v>539</v>
      </c>
      <c r="J7480">
        <v>62</v>
      </c>
      <c r="K7480" t="s">
        <v>164732</v>
      </c>
      <c r="L7480" t="s">
        <v>141611</v>
      </c>
    </row>
    <row r="7481" spans="1:12" x14ac:dyDescent="0.2">
      <c r="A7481">
        <v>28721</v>
      </c>
      <c r="B7481" t="s">
        <v>164733</v>
      </c>
      <c r="C7481" t="s">
        <v>164734</v>
      </c>
      <c r="D7481" t="s">
        <v>142551</v>
      </c>
      <c r="E7481" t="s">
        <v>164735</v>
      </c>
      <c r="F7481">
        <v>9780791075685</v>
      </c>
      <c r="G7481" t="s">
        <v>141065</v>
      </c>
      <c r="H7481">
        <v>126</v>
      </c>
      <c r="I7481">
        <v>180</v>
      </c>
      <c r="J7481">
        <v>10</v>
      </c>
      <c r="K7481" t="s">
        <v>141332</v>
      </c>
      <c r="L7481" t="s">
        <v>146442</v>
      </c>
    </row>
    <row r="7482" spans="1:12" x14ac:dyDescent="0.2">
      <c r="A7482">
        <v>28724</v>
      </c>
      <c r="B7482" t="s">
        <v>164736</v>
      </c>
      <c r="C7482" t="s">
        <v>154262</v>
      </c>
      <c r="D7482" t="s">
        <v>141886</v>
      </c>
      <c r="E7482" t="s">
        <v>164737</v>
      </c>
      <c r="F7482">
        <v>9780671577780</v>
      </c>
      <c r="G7482" t="s">
        <v>141065</v>
      </c>
      <c r="H7482">
        <v>423</v>
      </c>
      <c r="I7482">
        <v>3048</v>
      </c>
      <c r="J7482">
        <v>34</v>
      </c>
      <c r="K7482" t="s">
        <v>143481</v>
      </c>
      <c r="L7482" t="s">
        <v>146883</v>
      </c>
    </row>
    <row r="7483" spans="1:12" x14ac:dyDescent="0.2">
      <c r="A7483">
        <v>28725</v>
      </c>
      <c r="B7483" t="s">
        <v>164738</v>
      </c>
      <c r="C7483" t="s">
        <v>154262</v>
      </c>
      <c r="D7483" t="s">
        <v>141535</v>
      </c>
      <c r="E7483" t="s">
        <v>164739</v>
      </c>
      <c r="F7483">
        <v>9780756401139</v>
      </c>
      <c r="G7483" t="s">
        <v>141089</v>
      </c>
      <c r="H7483">
        <v>431</v>
      </c>
      <c r="I7483">
        <v>10429</v>
      </c>
      <c r="J7483">
        <v>158</v>
      </c>
      <c r="K7483" t="s">
        <v>145767</v>
      </c>
      <c r="L7483" t="s">
        <v>150653</v>
      </c>
    </row>
    <row r="7484" spans="1:12" x14ac:dyDescent="0.2">
      <c r="A7484">
        <v>28727</v>
      </c>
      <c r="B7484" t="s">
        <v>164740</v>
      </c>
      <c r="C7484" t="s">
        <v>154320</v>
      </c>
      <c r="D7484" t="s">
        <v>141279</v>
      </c>
      <c r="E7484" t="s">
        <v>164741</v>
      </c>
      <c r="F7484">
        <v>9780743436083</v>
      </c>
      <c r="G7484" t="s">
        <v>141089</v>
      </c>
      <c r="H7484">
        <v>512</v>
      </c>
      <c r="I7484">
        <v>2026</v>
      </c>
      <c r="J7484">
        <v>14</v>
      </c>
      <c r="K7484" t="s">
        <v>143117</v>
      </c>
      <c r="L7484" t="s">
        <v>154279</v>
      </c>
    </row>
    <row r="7485" spans="1:12" x14ac:dyDescent="0.2">
      <c r="A7485">
        <v>28728</v>
      </c>
      <c r="B7485" t="s">
        <v>164742</v>
      </c>
      <c r="C7485" t="s">
        <v>154320</v>
      </c>
      <c r="D7485" t="s">
        <v>141153</v>
      </c>
      <c r="E7485" t="s">
        <v>164743</v>
      </c>
      <c r="F7485">
        <v>9780671318550</v>
      </c>
      <c r="G7485" t="s">
        <v>141089</v>
      </c>
      <c r="H7485">
        <v>416</v>
      </c>
      <c r="I7485">
        <v>2508</v>
      </c>
      <c r="J7485">
        <v>22</v>
      </c>
      <c r="K7485" t="s">
        <v>142851</v>
      </c>
      <c r="L7485" t="s">
        <v>154279</v>
      </c>
    </row>
    <row r="7486" spans="1:12" x14ac:dyDescent="0.2">
      <c r="A7486">
        <v>28729</v>
      </c>
      <c r="B7486" t="s">
        <v>164744</v>
      </c>
      <c r="C7486" t="s">
        <v>164745</v>
      </c>
      <c r="D7486" t="s">
        <v>141324</v>
      </c>
      <c r="E7486" t="s">
        <v>164746</v>
      </c>
      <c r="F7486">
        <v>9780765349118</v>
      </c>
      <c r="G7486" t="s">
        <v>141089</v>
      </c>
      <c r="H7486">
        <v>304</v>
      </c>
      <c r="I7486">
        <v>573</v>
      </c>
      <c r="J7486">
        <v>39</v>
      </c>
      <c r="K7486" t="s">
        <v>142153</v>
      </c>
      <c r="L7486" t="s">
        <v>149036</v>
      </c>
    </row>
    <row r="7487" spans="1:12" x14ac:dyDescent="0.2">
      <c r="A7487">
        <v>28730</v>
      </c>
      <c r="B7487" t="s">
        <v>164747</v>
      </c>
      <c r="C7487" t="s">
        <v>154262</v>
      </c>
      <c r="D7487" t="s">
        <v>141136</v>
      </c>
      <c r="E7487" t="s">
        <v>164748</v>
      </c>
      <c r="F7487">
        <v>9780671878665</v>
      </c>
      <c r="G7487" t="s">
        <v>141089</v>
      </c>
      <c r="H7487">
        <v>272</v>
      </c>
      <c r="I7487">
        <v>3289</v>
      </c>
      <c r="J7487">
        <v>29</v>
      </c>
      <c r="K7487" t="s">
        <v>145774</v>
      </c>
      <c r="L7487" t="s">
        <v>154279</v>
      </c>
    </row>
    <row r="7488" spans="1:12" x14ac:dyDescent="0.2">
      <c r="A7488">
        <v>28733</v>
      </c>
      <c r="B7488" t="s">
        <v>164749</v>
      </c>
      <c r="C7488" t="s">
        <v>154262</v>
      </c>
      <c r="D7488" t="s">
        <v>141464</v>
      </c>
      <c r="E7488" t="s">
        <v>164750</v>
      </c>
      <c r="F7488">
        <v>9780756400583</v>
      </c>
      <c r="G7488" t="s">
        <v>141065</v>
      </c>
      <c r="H7488">
        <v>435</v>
      </c>
      <c r="I7488">
        <v>11911</v>
      </c>
      <c r="J7488">
        <v>174</v>
      </c>
      <c r="K7488" t="s">
        <v>141173</v>
      </c>
      <c r="L7488" t="s">
        <v>154267</v>
      </c>
    </row>
    <row r="7489" spans="1:12" x14ac:dyDescent="0.2">
      <c r="A7489">
        <v>28734</v>
      </c>
      <c r="B7489" t="s">
        <v>164751</v>
      </c>
      <c r="C7489" t="s">
        <v>154262</v>
      </c>
      <c r="D7489" t="s">
        <v>141447</v>
      </c>
      <c r="E7489" t="s">
        <v>164752</v>
      </c>
      <c r="F7489">
        <v>9780886774264</v>
      </c>
      <c r="G7489" t="s">
        <v>141065</v>
      </c>
      <c r="H7489">
        <v>351</v>
      </c>
      <c r="I7489">
        <v>18764</v>
      </c>
      <c r="J7489">
        <v>320</v>
      </c>
      <c r="K7489" t="s">
        <v>141519</v>
      </c>
      <c r="L7489" t="s">
        <v>164753</v>
      </c>
    </row>
    <row r="7490" spans="1:12" x14ac:dyDescent="0.2">
      <c r="A7490">
        <v>28735</v>
      </c>
      <c r="B7490" t="s">
        <v>164754</v>
      </c>
      <c r="C7490" t="s">
        <v>154262</v>
      </c>
      <c r="D7490" t="s">
        <v>142229</v>
      </c>
      <c r="E7490" t="s">
        <v>164755</v>
      </c>
      <c r="F7490">
        <v>9780886774639</v>
      </c>
      <c r="G7490" t="s">
        <v>141065</v>
      </c>
      <c r="H7490">
        <v>492</v>
      </c>
      <c r="I7490">
        <v>18531</v>
      </c>
      <c r="J7490">
        <v>249</v>
      </c>
      <c r="K7490" t="s">
        <v>164756</v>
      </c>
      <c r="L7490" t="s">
        <v>154267</v>
      </c>
    </row>
    <row r="7491" spans="1:12" x14ac:dyDescent="0.2">
      <c r="A7491">
        <v>28736</v>
      </c>
      <c r="B7491" t="s">
        <v>164757</v>
      </c>
      <c r="C7491" t="s">
        <v>154262</v>
      </c>
      <c r="D7491" t="s">
        <v>141230</v>
      </c>
      <c r="E7491" t="s">
        <v>164758</v>
      </c>
      <c r="F7491">
        <v>9780886777739</v>
      </c>
      <c r="G7491" t="s">
        <v>142018</v>
      </c>
      <c r="H7491">
        <v>394</v>
      </c>
      <c r="I7491">
        <v>9786</v>
      </c>
      <c r="J7491">
        <v>103</v>
      </c>
      <c r="K7491" t="s">
        <v>141680</v>
      </c>
      <c r="L7491" t="s">
        <v>154267</v>
      </c>
    </row>
    <row r="7492" spans="1:12" x14ac:dyDescent="0.2">
      <c r="A7492">
        <v>28747</v>
      </c>
      <c r="B7492" t="s">
        <v>164759</v>
      </c>
      <c r="C7492" t="s">
        <v>154595</v>
      </c>
      <c r="D7492" t="s">
        <v>141107</v>
      </c>
      <c r="E7492" t="s">
        <v>164760</v>
      </c>
      <c r="F7492">
        <v>9780099595816</v>
      </c>
      <c r="G7492" t="s">
        <v>141065</v>
      </c>
      <c r="H7492">
        <v>179</v>
      </c>
      <c r="I7492">
        <v>12813</v>
      </c>
      <c r="J7492">
        <v>986</v>
      </c>
      <c r="K7492" t="s">
        <v>164761</v>
      </c>
      <c r="L7492" t="s">
        <v>50646</v>
      </c>
    </row>
    <row r="7493" spans="1:12" x14ac:dyDescent="0.2">
      <c r="A7493">
        <v>28748</v>
      </c>
      <c r="B7493" t="s">
        <v>164762</v>
      </c>
      <c r="C7493" t="s">
        <v>164763</v>
      </c>
      <c r="D7493" t="s">
        <v>141579</v>
      </c>
      <c r="E7493" t="s">
        <v>164764</v>
      </c>
      <c r="F7493">
        <v>9781932416374</v>
      </c>
      <c r="G7493" t="s">
        <v>141065</v>
      </c>
      <c r="H7493">
        <v>84</v>
      </c>
      <c r="I7493">
        <v>2457</v>
      </c>
      <c r="J7493">
        <v>356</v>
      </c>
      <c r="K7493" t="s">
        <v>141321</v>
      </c>
      <c r="L7493" t="s">
        <v>145761</v>
      </c>
    </row>
    <row r="7494" spans="1:12" x14ac:dyDescent="0.2">
      <c r="A7494">
        <v>28749</v>
      </c>
      <c r="B7494" t="s">
        <v>164765</v>
      </c>
      <c r="C7494" t="s">
        <v>154595</v>
      </c>
      <c r="D7494" t="s">
        <v>142833</v>
      </c>
      <c r="E7494" t="s">
        <v>164766</v>
      </c>
      <c r="F7494">
        <v>9781594481529</v>
      </c>
      <c r="G7494" t="s">
        <v>141065</v>
      </c>
      <c r="H7494">
        <v>130</v>
      </c>
      <c r="I7494">
        <v>5157</v>
      </c>
      <c r="J7494">
        <v>553</v>
      </c>
      <c r="K7494" t="s">
        <v>142336</v>
      </c>
      <c r="L7494" t="s">
        <v>14884</v>
      </c>
    </row>
    <row r="7495" spans="1:12" x14ac:dyDescent="0.2">
      <c r="A7495">
        <v>28756</v>
      </c>
      <c r="B7495" t="s">
        <v>164767</v>
      </c>
      <c r="C7495" t="s">
        <v>164768</v>
      </c>
      <c r="D7495" t="s">
        <v>141310</v>
      </c>
      <c r="E7495" t="s">
        <v>164769</v>
      </c>
      <c r="F7495">
        <v>9780060507404</v>
      </c>
      <c r="G7495" t="s">
        <v>141089</v>
      </c>
      <c r="H7495">
        <v>288</v>
      </c>
      <c r="I7495">
        <v>4672</v>
      </c>
      <c r="J7495">
        <v>512</v>
      </c>
      <c r="K7495" t="s">
        <v>141713</v>
      </c>
      <c r="L7495" t="s">
        <v>33575</v>
      </c>
    </row>
    <row r="7496" spans="1:12" x14ac:dyDescent="0.2">
      <c r="A7496">
        <v>28759</v>
      </c>
      <c r="B7496" t="s">
        <v>164770</v>
      </c>
      <c r="C7496" t="s">
        <v>154262</v>
      </c>
      <c r="D7496" t="s">
        <v>141120</v>
      </c>
      <c r="E7496" t="s">
        <v>164771</v>
      </c>
      <c r="F7496">
        <v>9780886773526</v>
      </c>
      <c r="G7496" t="s">
        <v>141065</v>
      </c>
      <c r="H7496">
        <v>349</v>
      </c>
      <c r="I7496">
        <v>22431</v>
      </c>
      <c r="J7496">
        <v>736</v>
      </c>
      <c r="K7496" t="s">
        <v>164772</v>
      </c>
      <c r="L7496" t="s">
        <v>164753</v>
      </c>
    </row>
    <row r="7497" spans="1:12" x14ac:dyDescent="0.2">
      <c r="A7497">
        <v>28760</v>
      </c>
      <c r="B7497" t="s">
        <v>164773</v>
      </c>
      <c r="C7497" t="s">
        <v>154262</v>
      </c>
      <c r="D7497" t="s">
        <v>141120</v>
      </c>
      <c r="E7497" t="s">
        <v>164774</v>
      </c>
      <c r="F7497">
        <v>9780886774011</v>
      </c>
      <c r="G7497" t="s">
        <v>141065</v>
      </c>
      <c r="H7497">
        <v>320</v>
      </c>
      <c r="I7497">
        <v>18141</v>
      </c>
      <c r="J7497">
        <v>278</v>
      </c>
      <c r="K7497" t="s">
        <v>146305</v>
      </c>
      <c r="L7497" t="s">
        <v>164753</v>
      </c>
    </row>
    <row r="7498" spans="1:12" x14ac:dyDescent="0.2">
      <c r="A7498">
        <v>28763</v>
      </c>
      <c r="B7498" t="s">
        <v>164775</v>
      </c>
      <c r="C7498" t="s">
        <v>164776</v>
      </c>
      <c r="D7498" t="s">
        <v>141579</v>
      </c>
      <c r="E7498" t="s">
        <v>164777</v>
      </c>
      <c r="F7498">
        <v>9780810117310</v>
      </c>
      <c r="G7498" t="s">
        <v>141065</v>
      </c>
      <c r="H7498">
        <v>199</v>
      </c>
      <c r="I7498">
        <v>2317</v>
      </c>
      <c r="J7498">
        <v>161</v>
      </c>
      <c r="K7498" t="s">
        <v>143531</v>
      </c>
      <c r="L7498" t="s">
        <v>148920</v>
      </c>
    </row>
    <row r="7499" spans="1:12" x14ac:dyDescent="0.2">
      <c r="A7499">
        <v>28764</v>
      </c>
      <c r="B7499" t="s">
        <v>164778</v>
      </c>
      <c r="C7499" t="s">
        <v>164779</v>
      </c>
      <c r="D7499" t="s">
        <v>142833</v>
      </c>
      <c r="E7499" t="s">
        <v>164780</v>
      </c>
      <c r="F7499">
        <v>9780810117303</v>
      </c>
      <c r="G7499" t="s">
        <v>141089</v>
      </c>
      <c r="H7499">
        <v>179</v>
      </c>
      <c r="I7499">
        <v>505</v>
      </c>
      <c r="J7499">
        <v>37</v>
      </c>
      <c r="K7499" t="s">
        <v>164472</v>
      </c>
      <c r="L7499" t="s">
        <v>148920</v>
      </c>
    </row>
    <row r="7500" spans="1:12" x14ac:dyDescent="0.2">
      <c r="A7500">
        <v>28766</v>
      </c>
      <c r="B7500" t="s">
        <v>164781</v>
      </c>
      <c r="C7500" t="s">
        <v>164776</v>
      </c>
      <c r="D7500" t="s">
        <v>141464</v>
      </c>
      <c r="E7500" t="s">
        <v>164782</v>
      </c>
      <c r="F7500">
        <v>9780156306300</v>
      </c>
      <c r="G7500" t="s">
        <v>141065</v>
      </c>
      <c r="H7500">
        <v>322</v>
      </c>
      <c r="I7500">
        <v>2281</v>
      </c>
      <c r="J7500">
        <v>166</v>
      </c>
      <c r="K7500" t="s">
        <v>164783</v>
      </c>
      <c r="L7500" t="s">
        <v>142226</v>
      </c>
    </row>
    <row r="7501" spans="1:12" x14ac:dyDescent="0.2">
      <c r="A7501">
        <v>28767</v>
      </c>
      <c r="B7501" t="s">
        <v>164784</v>
      </c>
      <c r="C7501" t="s">
        <v>164776</v>
      </c>
      <c r="D7501" t="s">
        <v>142416</v>
      </c>
      <c r="E7501" t="s">
        <v>164785</v>
      </c>
      <c r="F7501">
        <v>9780810117334</v>
      </c>
      <c r="G7501" t="s">
        <v>141089</v>
      </c>
      <c r="H7501">
        <v>229</v>
      </c>
      <c r="I7501">
        <v>771</v>
      </c>
      <c r="J7501">
        <v>42</v>
      </c>
      <c r="K7501" t="s">
        <v>143531</v>
      </c>
      <c r="L7501" t="s">
        <v>148920</v>
      </c>
    </row>
    <row r="7502" spans="1:12" x14ac:dyDescent="0.2">
      <c r="A7502">
        <v>28768</v>
      </c>
      <c r="B7502" t="s">
        <v>164786</v>
      </c>
      <c r="C7502" t="s">
        <v>164787</v>
      </c>
      <c r="D7502" t="s">
        <v>141149</v>
      </c>
      <c r="E7502" t="s">
        <v>164788</v>
      </c>
      <c r="F7502">
        <v>9780156278065</v>
      </c>
      <c r="G7502" t="s">
        <v>141089</v>
      </c>
      <c r="H7502">
        <v>276</v>
      </c>
      <c r="I7502">
        <v>3439</v>
      </c>
      <c r="J7502">
        <v>132</v>
      </c>
      <c r="K7502" t="s">
        <v>164789</v>
      </c>
      <c r="L7502" t="s">
        <v>142226</v>
      </c>
    </row>
    <row r="7503" spans="1:12" x14ac:dyDescent="0.2">
      <c r="A7503">
        <v>28769</v>
      </c>
      <c r="B7503" t="s">
        <v>164790</v>
      </c>
      <c r="C7503" t="s">
        <v>164779</v>
      </c>
      <c r="D7503" t="s">
        <v>141640</v>
      </c>
      <c r="E7503" t="s">
        <v>164791</v>
      </c>
      <c r="F7503">
        <v>9780156881500</v>
      </c>
      <c r="G7503" t="s">
        <v>141065</v>
      </c>
      <c r="H7503">
        <v>216</v>
      </c>
      <c r="I7503">
        <v>3941</v>
      </c>
      <c r="J7503">
        <v>71</v>
      </c>
      <c r="K7503" t="s">
        <v>164792</v>
      </c>
      <c r="L7503" t="s">
        <v>142226</v>
      </c>
    </row>
    <row r="7504" spans="1:12" x14ac:dyDescent="0.2">
      <c r="A7504">
        <v>28796</v>
      </c>
      <c r="B7504" t="s">
        <v>164793</v>
      </c>
      <c r="C7504" t="s">
        <v>164794</v>
      </c>
      <c r="D7504" t="s">
        <v>141619</v>
      </c>
      <c r="E7504" t="s">
        <v>164795</v>
      </c>
      <c r="F7504">
        <v>9780020264736</v>
      </c>
      <c r="G7504" t="s">
        <v>141065</v>
      </c>
      <c r="H7504">
        <v>208</v>
      </c>
      <c r="I7504">
        <v>255</v>
      </c>
      <c r="J7504">
        <v>12</v>
      </c>
      <c r="K7504" t="s">
        <v>143502</v>
      </c>
      <c r="L7504" t="s">
        <v>164796</v>
      </c>
    </row>
    <row r="7505" spans="1:12" x14ac:dyDescent="0.2">
      <c r="A7505">
        <v>28801</v>
      </c>
      <c r="B7505" t="s">
        <v>164797</v>
      </c>
      <c r="C7505" t="s">
        <v>164798</v>
      </c>
      <c r="D7505" t="s">
        <v>141125</v>
      </c>
      <c r="E7505" t="s">
        <v>164799</v>
      </c>
      <c r="F7505">
        <v>9780765600042</v>
      </c>
      <c r="G7505" t="s">
        <v>141065</v>
      </c>
      <c r="H7505">
        <v>240</v>
      </c>
      <c r="I7505">
        <v>42</v>
      </c>
      <c r="J7505">
        <v>3</v>
      </c>
      <c r="K7505" t="s">
        <v>164800</v>
      </c>
      <c r="L7505" t="s">
        <v>25022</v>
      </c>
    </row>
    <row r="7506" spans="1:12" x14ac:dyDescent="0.2">
      <c r="A7506">
        <v>28805</v>
      </c>
      <c r="B7506" t="s">
        <v>164801</v>
      </c>
      <c r="C7506" t="s">
        <v>164802</v>
      </c>
      <c r="D7506" t="s">
        <v>141619</v>
      </c>
      <c r="E7506" t="s">
        <v>164803</v>
      </c>
      <c r="F7506">
        <v>9780316010733</v>
      </c>
      <c r="G7506" t="s">
        <v>141065</v>
      </c>
      <c r="H7506">
        <v>352</v>
      </c>
      <c r="I7506">
        <v>3448</v>
      </c>
      <c r="J7506">
        <v>516</v>
      </c>
      <c r="K7506" t="s">
        <v>141408</v>
      </c>
      <c r="L7506" t="s">
        <v>141863</v>
      </c>
    </row>
    <row r="7507" spans="1:12" x14ac:dyDescent="0.2">
      <c r="A7507">
        <v>28807</v>
      </c>
      <c r="B7507" t="s">
        <v>164804</v>
      </c>
      <c r="C7507" t="s">
        <v>154120</v>
      </c>
      <c r="D7507" t="s">
        <v>141191</v>
      </c>
      <c r="E7507" t="s">
        <v>164805</v>
      </c>
      <c r="F7507">
        <v>9780743458191</v>
      </c>
      <c r="G7507" t="s">
        <v>141065</v>
      </c>
      <c r="H7507">
        <v>244</v>
      </c>
      <c r="I7507">
        <v>1815</v>
      </c>
      <c r="J7507">
        <v>41</v>
      </c>
      <c r="K7507" t="s">
        <v>144289</v>
      </c>
      <c r="L7507" t="s">
        <v>150303</v>
      </c>
    </row>
    <row r="7508" spans="1:12" x14ac:dyDescent="0.2">
      <c r="A7508">
        <v>28808</v>
      </c>
      <c r="B7508" t="s">
        <v>164806</v>
      </c>
      <c r="C7508" t="s">
        <v>164807</v>
      </c>
      <c r="D7508" t="s">
        <v>141886</v>
      </c>
      <c r="E7508" t="s">
        <v>164808</v>
      </c>
      <c r="F7508">
        <v>9780345396709</v>
      </c>
      <c r="G7508" t="s">
        <v>141089</v>
      </c>
      <c r="H7508">
        <v>384</v>
      </c>
      <c r="I7508">
        <v>76</v>
      </c>
      <c r="J7508">
        <v>5</v>
      </c>
      <c r="K7508" t="s">
        <v>164809</v>
      </c>
      <c r="L7508" t="s">
        <v>141105</v>
      </c>
    </row>
    <row r="7509" spans="1:12" x14ac:dyDescent="0.2">
      <c r="A7509">
        <v>28810</v>
      </c>
      <c r="B7509" t="s">
        <v>164810</v>
      </c>
      <c r="C7509" t="s">
        <v>164811</v>
      </c>
      <c r="D7509" t="s">
        <v>141197</v>
      </c>
      <c r="E7509" t="s">
        <v>164812</v>
      </c>
      <c r="F7509">
        <v>9780132382458</v>
      </c>
      <c r="G7509" t="s">
        <v>141065</v>
      </c>
      <c r="H7509">
        <v>633</v>
      </c>
      <c r="I7509">
        <v>42</v>
      </c>
      <c r="J7509">
        <v>1</v>
      </c>
      <c r="K7509" t="s">
        <v>148455</v>
      </c>
      <c r="L7509" t="s">
        <v>142616</v>
      </c>
    </row>
    <row r="7510" spans="1:12" x14ac:dyDescent="0.2">
      <c r="A7510">
        <v>28815</v>
      </c>
      <c r="B7510" t="s">
        <v>164813</v>
      </c>
      <c r="C7510" t="s">
        <v>164814</v>
      </c>
      <c r="D7510" t="s">
        <v>141512</v>
      </c>
      <c r="E7510" t="s">
        <v>164815</v>
      </c>
      <c r="F7510">
        <v>9780061241895</v>
      </c>
      <c r="G7510" t="s">
        <v>141065</v>
      </c>
      <c r="H7510">
        <v>320</v>
      </c>
      <c r="I7510">
        <v>76314</v>
      </c>
      <c r="J7510">
        <v>2580</v>
      </c>
      <c r="K7510" t="s">
        <v>147330</v>
      </c>
      <c r="L7510" t="s">
        <v>145689</v>
      </c>
    </row>
    <row r="7511" spans="1:12" x14ac:dyDescent="0.2">
      <c r="A7511">
        <v>28819</v>
      </c>
      <c r="B7511" t="s">
        <v>164816</v>
      </c>
      <c r="C7511" t="s">
        <v>164817</v>
      </c>
      <c r="D7511" t="s">
        <v>141120</v>
      </c>
      <c r="E7511" t="s">
        <v>164818</v>
      </c>
      <c r="F7511">
        <v>9780940450387</v>
      </c>
      <c r="G7511" t="s">
        <v>141065</v>
      </c>
      <c r="H7511">
        <v>1379</v>
      </c>
      <c r="I7511">
        <v>372</v>
      </c>
      <c r="J7511">
        <v>11</v>
      </c>
      <c r="K7511" t="s">
        <v>164819</v>
      </c>
      <c r="L7511" t="s">
        <v>143479</v>
      </c>
    </row>
    <row r="7512" spans="1:12" x14ac:dyDescent="0.2">
      <c r="A7512">
        <v>28821</v>
      </c>
      <c r="B7512" t="s">
        <v>164820</v>
      </c>
      <c r="C7512" t="s">
        <v>164821</v>
      </c>
      <c r="D7512" t="s">
        <v>142229</v>
      </c>
      <c r="E7512" t="s">
        <v>164822</v>
      </c>
      <c r="F7512">
        <v>9780940450721</v>
      </c>
      <c r="G7512" t="s">
        <v>141065</v>
      </c>
      <c r="H7512">
        <v>1212</v>
      </c>
      <c r="I7512">
        <v>92</v>
      </c>
      <c r="J7512">
        <v>4</v>
      </c>
      <c r="K7512" t="s">
        <v>148413</v>
      </c>
      <c r="L7512" t="s">
        <v>143479</v>
      </c>
    </row>
    <row r="7513" spans="1:12" x14ac:dyDescent="0.2">
      <c r="A7513">
        <v>28822</v>
      </c>
      <c r="B7513" t="s">
        <v>164823</v>
      </c>
      <c r="C7513" t="s">
        <v>164824</v>
      </c>
      <c r="D7513" t="s">
        <v>141132</v>
      </c>
      <c r="E7513" t="s">
        <v>164825</v>
      </c>
      <c r="F7513">
        <v>9780486202914</v>
      </c>
      <c r="G7513" t="s">
        <v>141065</v>
      </c>
      <c r="H7513">
        <v>448</v>
      </c>
      <c r="I7513">
        <v>455</v>
      </c>
      <c r="J7513">
        <v>25</v>
      </c>
      <c r="K7513" t="s">
        <v>164826</v>
      </c>
      <c r="L7513" t="s">
        <v>141499</v>
      </c>
    </row>
    <row r="7514" spans="1:12" x14ac:dyDescent="0.2">
      <c r="A7514">
        <v>28827</v>
      </c>
      <c r="B7514" t="s">
        <v>164827</v>
      </c>
      <c r="C7514" t="s">
        <v>164828</v>
      </c>
      <c r="D7514" t="s">
        <v>142833</v>
      </c>
      <c r="E7514" t="s">
        <v>164829</v>
      </c>
      <c r="F7514">
        <v>9781594200908</v>
      </c>
      <c r="G7514" t="s">
        <v>141065</v>
      </c>
      <c r="H7514">
        <v>371</v>
      </c>
      <c r="I7514">
        <v>833</v>
      </c>
      <c r="J7514">
        <v>127</v>
      </c>
      <c r="K7514" t="s">
        <v>145043</v>
      </c>
      <c r="L7514" t="s">
        <v>35429</v>
      </c>
    </row>
    <row r="7515" spans="1:12" x14ac:dyDescent="0.2">
      <c r="A7515">
        <v>28836</v>
      </c>
      <c r="B7515" t="s">
        <v>164830</v>
      </c>
      <c r="C7515" t="s">
        <v>164831</v>
      </c>
      <c r="D7515" t="s">
        <v>142416</v>
      </c>
      <c r="E7515" t="s">
        <v>164832</v>
      </c>
      <c r="F7515">
        <v>9780674705593</v>
      </c>
      <c r="G7515" t="s">
        <v>141065</v>
      </c>
      <c r="H7515">
        <v>1376</v>
      </c>
      <c r="I7515">
        <v>3</v>
      </c>
      <c r="J7515">
        <v>1</v>
      </c>
      <c r="K7515" t="s">
        <v>164833</v>
      </c>
      <c r="L7515" t="s">
        <v>15709</v>
      </c>
    </row>
    <row r="7516" spans="1:12" x14ac:dyDescent="0.2">
      <c r="A7516">
        <v>28845</v>
      </c>
      <c r="B7516" t="s">
        <v>164834</v>
      </c>
      <c r="C7516" t="s">
        <v>164835</v>
      </c>
      <c r="D7516" t="s">
        <v>141464</v>
      </c>
      <c r="E7516" t="s">
        <v>164836</v>
      </c>
      <c r="F7516">
        <v>9781572704206</v>
      </c>
      <c r="G7516" t="s">
        <v>141065</v>
      </c>
      <c r="H7516">
        <v>1162</v>
      </c>
      <c r="I7516">
        <v>31</v>
      </c>
      <c r="J7516">
        <v>4</v>
      </c>
      <c r="K7516" t="s">
        <v>143431</v>
      </c>
      <c r="L7516" t="s">
        <v>148140</v>
      </c>
    </row>
    <row r="7517" spans="1:12" x14ac:dyDescent="0.2">
      <c r="A7517">
        <v>28850</v>
      </c>
      <c r="B7517" t="s">
        <v>155267</v>
      </c>
      <c r="C7517" t="s">
        <v>148426</v>
      </c>
      <c r="D7517" t="s">
        <v>141176</v>
      </c>
      <c r="E7517" t="s">
        <v>164837</v>
      </c>
      <c r="F7517">
        <v>9780788789847</v>
      </c>
      <c r="G7517" t="s">
        <v>141065</v>
      </c>
      <c r="H7517">
        <v>16</v>
      </c>
      <c r="I7517">
        <v>3529</v>
      </c>
      <c r="J7517">
        <v>171</v>
      </c>
      <c r="K7517" t="s">
        <v>164838</v>
      </c>
      <c r="L7517" t="s">
        <v>142444</v>
      </c>
    </row>
    <row r="7518" spans="1:12" x14ac:dyDescent="0.2">
      <c r="A7518">
        <v>28854</v>
      </c>
      <c r="B7518" t="s">
        <v>164839</v>
      </c>
      <c r="C7518" t="s">
        <v>143944</v>
      </c>
      <c r="D7518" t="s">
        <v>141145</v>
      </c>
      <c r="E7518" t="s">
        <v>164840</v>
      </c>
      <c r="F7518">
        <v>9780261102149</v>
      </c>
      <c r="G7518" t="s">
        <v>141065</v>
      </c>
      <c r="H7518">
        <v>385</v>
      </c>
      <c r="I7518">
        <v>203</v>
      </c>
      <c r="J7518">
        <v>12</v>
      </c>
      <c r="K7518" t="s">
        <v>159200</v>
      </c>
      <c r="L7518" t="s">
        <v>27242</v>
      </c>
    </row>
    <row r="7519" spans="1:12" x14ac:dyDescent="0.2">
      <c r="A7519">
        <v>28859</v>
      </c>
      <c r="B7519" t="s">
        <v>144105</v>
      </c>
      <c r="C7519" t="s">
        <v>144102</v>
      </c>
      <c r="D7519" t="s">
        <v>142201</v>
      </c>
      <c r="E7519" t="s">
        <v>164841</v>
      </c>
      <c r="F7519">
        <v>9781860460951</v>
      </c>
      <c r="G7519" t="s">
        <v>141065</v>
      </c>
      <c r="H7519">
        <v>341</v>
      </c>
      <c r="I7519">
        <v>13919</v>
      </c>
      <c r="J7519">
        <v>526</v>
      </c>
      <c r="K7519" t="s">
        <v>164842</v>
      </c>
      <c r="L7519" t="s">
        <v>154556</v>
      </c>
    </row>
    <row r="7520" spans="1:12" x14ac:dyDescent="0.2">
      <c r="A7520">
        <v>28860</v>
      </c>
      <c r="B7520" t="s">
        <v>164843</v>
      </c>
      <c r="C7520" t="s">
        <v>164844</v>
      </c>
      <c r="D7520" t="s">
        <v>142201</v>
      </c>
      <c r="E7520" t="s">
        <v>164845</v>
      </c>
      <c r="F7520">
        <v>9788466300650</v>
      </c>
      <c r="G7520" t="s">
        <v>141569</v>
      </c>
      <c r="H7520">
        <v>480</v>
      </c>
      <c r="I7520">
        <v>34</v>
      </c>
      <c r="J7520">
        <v>6</v>
      </c>
      <c r="K7520" t="s">
        <v>141615</v>
      </c>
      <c r="L7520" t="s">
        <v>143264</v>
      </c>
    </row>
    <row r="7521" spans="1:12" x14ac:dyDescent="0.2">
      <c r="A7521">
        <v>28862</v>
      </c>
      <c r="B7521" t="s">
        <v>164846</v>
      </c>
      <c r="C7521" t="s">
        <v>164847</v>
      </c>
      <c r="D7521" t="s">
        <v>141886</v>
      </c>
      <c r="E7521" t="s">
        <v>164848</v>
      </c>
      <c r="F7521">
        <v>9780937832387</v>
      </c>
      <c r="G7521" t="s">
        <v>141065</v>
      </c>
      <c r="H7521">
        <v>140</v>
      </c>
      <c r="I7521">
        <v>194545</v>
      </c>
      <c r="J7521">
        <v>4260</v>
      </c>
      <c r="K7521" t="s">
        <v>142019</v>
      </c>
      <c r="L7521" t="s">
        <v>164849</v>
      </c>
    </row>
    <row r="7522" spans="1:12" x14ac:dyDescent="0.2">
      <c r="A7522">
        <v>28863</v>
      </c>
      <c r="B7522" t="s">
        <v>164850</v>
      </c>
      <c r="C7522" t="s">
        <v>164851</v>
      </c>
      <c r="D7522" t="s">
        <v>141767</v>
      </c>
      <c r="E7522" t="s">
        <v>164852</v>
      </c>
      <c r="F7522">
        <v>9780446618472</v>
      </c>
      <c r="G7522" t="s">
        <v>141065</v>
      </c>
      <c r="H7522">
        <v>392</v>
      </c>
      <c r="I7522">
        <v>16024</v>
      </c>
      <c r="J7522">
        <v>894</v>
      </c>
      <c r="K7522" t="s">
        <v>143702</v>
      </c>
      <c r="L7522" t="s">
        <v>164853</v>
      </c>
    </row>
    <row r="7523" spans="1:12" x14ac:dyDescent="0.2">
      <c r="A7523">
        <v>28865</v>
      </c>
      <c r="B7523" t="s">
        <v>149656</v>
      </c>
      <c r="C7523" t="s">
        <v>149657</v>
      </c>
      <c r="D7523" t="s">
        <v>142921</v>
      </c>
      <c r="E7523" t="s">
        <v>164854</v>
      </c>
      <c r="F7523">
        <v>9780156013987</v>
      </c>
      <c r="G7523" t="s">
        <v>141300</v>
      </c>
      <c r="H7523">
        <v>87</v>
      </c>
      <c r="I7523">
        <v>3045</v>
      </c>
      <c r="J7523">
        <v>215</v>
      </c>
      <c r="K7523" t="s">
        <v>143446</v>
      </c>
      <c r="L7523" t="s">
        <v>142226</v>
      </c>
    </row>
    <row r="7524" spans="1:12" x14ac:dyDescent="0.2">
      <c r="A7524">
        <v>28866</v>
      </c>
      <c r="B7524" t="s">
        <v>164855</v>
      </c>
      <c r="C7524" t="s">
        <v>150224</v>
      </c>
      <c r="D7524" t="s">
        <v>141197</v>
      </c>
      <c r="E7524" t="s">
        <v>164856</v>
      </c>
      <c r="F7524">
        <v>9780843955286</v>
      </c>
      <c r="G7524" t="s">
        <v>141065</v>
      </c>
      <c r="H7524">
        <v>447</v>
      </c>
      <c r="I7524">
        <v>44210</v>
      </c>
      <c r="J7524">
        <v>1942</v>
      </c>
      <c r="K7524" t="s">
        <v>145253</v>
      </c>
      <c r="L7524" t="s">
        <v>156567</v>
      </c>
    </row>
    <row r="7525" spans="1:12" x14ac:dyDescent="0.2">
      <c r="A7525">
        <v>28867</v>
      </c>
      <c r="B7525" t="s">
        <v>164857</v>
      </c>
      <c r="C7525" t="s">
        <v>164858</v>
      </c>
      <c r="D7525" t="s">
        <v>141145</v>
      </c>
      <c r="E7525" t="s">
        <v>164859</v>
      </c>
      <c r="F7525">
        <v>9780345472359</v>
      </c>
      <c r="G7525" t="s">
        <v>141065</v>
      </c>
      <c r="H7525">
        <v>778</v>
      </c>
      <c r="I7525">
        <v>10514</v>
      </c>
      <c r="J7525">
        <v>865</v>
      </c>
      <c r="K7525" t="s">
        <v>144642</v>
      </c>
      <c r="L7525" t="s">
        <v>141161</v>
      </c>
    </row>
    <row r="7526" spans="1:12" x14ac:dyDescent="0.2">
      <c r="A7526">
        <v>28868</v>
      </c>
      <c r="B7526" t="s">
        <v>164860</v>
      </c>
      <c r="C7526" t="s">
        <v>151576</v>
      </c>
      <c r="D7526" t="s">
        <v>141767</v>
      </c>
      <c r="E7526" t="s">
        <v>164861</v>
      </c>
      <c r="F7526">
        <v>9780061125256</v>
      </c>
      <c r="G7526" t="s">
        <v>141065</v>
      </c>
      <c r="H7526">
        <v>223</v>
      </c>
      <c r="I7526">
        <v>1123</v>
      </c>
      <c r="J7526">
        <v>90</v>
      </c>
      <c r="K7526" t="s">
        <v>144166</v>
      </c>
      <c r="L7526" t="s">
        <v>15151</v>
      </c>
    </row>
    <row r="7527" spans="1:12" x14ac:dyDescent="0.2">
      <c r="A7527">
        <v>28869</v>
      </c>
      <c r="B7527" t="s">
        <v>164862</v>
      </c>
      <c r="C7527" t="s">
        <v>142042</v>
      </c>
      <c r="D7527" t="s">
        <v>141886</v>
      </c>
      <c r="E7527" t="s">
        <v>164863</v>
      </c>
      <c r="F7527">
        <v>9788439720034</v>
      </c>
      <c r="G7527" t="s">
        <v>141569</v>
      </c>
      <c r="H7527">
        <v>272</v>
      </c>
      <c r="I7527">
        <v>27</v>
      </c>
      <c r="J7527">
        <v>2</v>
      </c>
      <c r="K7527" t="s">
        <v>144896</v>
      </c>
      <c r="L7527" t="s">
        <v>51235</v>
      </c>
    </row>
    <row r="7528" spans="1:12" x14ac:dyDescent="0.2">
      <c r="A7528">
        <v>28872</v>
      </c>
      <c r="B7528" t="s">
        <v>164864</v>
      </c>
      <c r="C7528" t="s">
        <v>164865</v>
      </c>
      <c r="D7528" t="s">
        <v>141208</v>
      </c>
      <c r="E7528" t="s">
        <v>164866</v>
      </c>
      <c r="F7528">
        <v>9780786941643</v>
      </c>
      <c r="G7528" t="s">
        <v>141065</v>
      </c>
      <c r="H7528">
        <v>80</v>
      </c>
      <c r="I7528">
        <v>577</v>
      </c>
      <c r="J7528">
        <v>36</v>
      </c>
      <c r="K7528" t="s">
        <v>142483</v>
      </c>
      <c r="L7528" t="s">
        <v>164867</v>
      </c>
    </row>
    <row r="7529" spans="1:12" x14ac:dyDescent="0.2">
      <c r="A7529">
        <v>28873</v>
      </c>
      <c r="B7529" t="s">
        <v>164868</v>
      </c>
      <c r="C7529" t="s">
        <v>164869</v>
      </c>
      <c r="D7529" t="s">
        <v>141579</v>
      </c>
      <c r="E7529" t="s">
        <v>164870</v>
      </c>
      <c r="F7529">
        <v>9780763623296</v>
      </c>
      <c r="G7529" t="s">
        <v>141065</v>
      </c>
      <c r="H7529">
        <v>32</v>
      </c>
      <c r="I7529">
        <v>7726</v>
      </c>
      <c r="J7529">
        <v>221</v>
      </c>
      <c r="K7529" t="s">
        <v>149140</v>
      </c>
      <c r="L7529" t="s">
        <v>21707</v>
      </c>
    </row>
    <row r="7530" spans="1:12" x14ac:dyDescent="0.2">
      <c r="A7530">
        <v>28876</v>
      </c>
      <c r="B7530" t="s">
        <v>164871</v>
      </c>
      <c r="C7530" t="s">
        <v>154399</v>
      </c>
      <c r="D7530" t="s">
        <v>141476</v>
      </c>
      <c r="E7530" t="s">
        <v>164872</v>
      </c>
      <c r="F7530">
        <v>9780345481283</v>
      </c>
      <c r="G7530" t="s">
        <v>141065</v>
      </c>
      <c r="H7530">
        <v>356</v>
      </c>
      <c r="I7530">
        <v>62589</v>
      </c>
      <c r="J7530">
        <v>4920</v>
      </c>
      <c r="K7530" t="s">
        <v>141901</v>
      </c>
      <c r="L7530" t="s">
        <v>141755</v>
      </c>
    </row>
    <row r="7531" spans="1:12" x14ac:dyDescent="0.2">
      <c r="A7531">
        <v>28877</v>
      </c>
      <c r="B7531" t="s">
        <v>164873</v>
      </c>
      <c r="C7531" t="s">
        <v>161295</v>
      </c>
      <c r="D7531" t="s">
        <v>141732</v>
      </c>
      <c r="E7531" t="s">
        <v>164874</v>
      </c>
      <c r="F7531">
        <v>9780525945567</v>
      </c>
      <c r="G7531" t="s">
        <v>141065</v>
      </c>
      <c r="H7531">
        <v>348</v>
      </c>
      <c r="I7531">
        <v>236028</v>
      </c>
      <c r="J7531">
        <v>3247</v>
      </c>
      <c r="K7531" t="s">
        <v>146920</v>
      </c>
      <c r="L7531" t="s">
        <v>142102</v>
      </c>
    </row>
    <row r="7532" spans="1:12" x14ac:dyDescent="0.2">
      <c r="A7532">
        <v>28881</v>
      </c>
      <c r="B7532" t="s">
        <v>164875</v>
      </c>
      <c r="C7532" t="s">
        <v>164876</v>
      </c>
      <c r="D7532" t="s">
        <v>142229</v>
      </c>
      <c r="E7532" t="s">
        <v>164877</v>
      </c>
      <c r="F7532">
        <v>9780380813810</v>
      </c>
      <c r="G7532" t="s">
        <v>141065</v>
      </c>
      <c r="H7532">
        <v>444</v>
      </c>
      <c r="I7532">
        <v>135109</v>
      </c>
      <c r="J7532">
        <v>10380</v>
      </c>
      <c r="K7532" t="s">
        <v>164878</v>
      </c>
      <c r="L7532" t="s">
        <v>164879</v>
      </c>
    </row>
    <row r="7533" spans="1:12" x14ac:dyDescent="0.2">
      <c r="A7533">
        <v>28887</v>
      </c>
      <c r="B7533" t="s">
        <v>164880</v>
      </c>
      <c r="C7533" t="s">
        <v>164881</v>
      </c>
      <c r="D7533" t="s">
        <v>142551</v>
      </c>
      <c r="E7533" t="s">
        <v>164882</v>
      </c>
      <c r="F7533">
        <v>9780688172244</v>
      </c>
      <c r="G7533" t="s">
        <v>141065</v>
      </c>
      <c r="H7533">
        <v>384</v>
      </c>
      <c r="I7533">
        <v>391</v>
      </c>
      <c r="J7533">
        <v>26</v>
      </c>
      <c r="K7533" t="s">
        <v>146807</v>
      </c>
      <c r="L7533" t="s">
        <v>33575</v>
      </c>
    </row>
    <row r="7534" spans="1:12" x14ac:dyDescent="0.2">
      <c r="A7534">
        <v>28898</v>
      </c>
      <c r="B7534" t="s">
        <v>164883</v>
      </c>
      <c r="C7534" t="s">
        <v>164884</v>
      </c>
      <c r="D7534" t="s">
        <v>141341</v>
      </c>
      <c r="E7534" t="s">
        <v>164885</v>
      </c>
      <c r="F7534">
        <v>9780470055540</v>
      </c>
      <c r="G7534" t="s">
        <v>141089</v>
      </c>
      <c r="H7534">
        <v>997</v>
      </c>
      <c r="I7534">
        <v>6</v>
      </c>
      <c r="J7534">
        <v>0</v>
      </c>
      <c r="K7534" t="s">
        <v>141436</v>
      </c>
      <c r="L7534" t="s">
        <v>15310</v>
      </c>
    </row>
    <row r="7535" spans="1:12" x14ac:dyDescent="0.2">
      <c r="A7535">
        <v>28899</v>
      </c>
      <c r="B7535" t="s">
        <v>159874</v>
      </c>
      <c r="C7535" t="s">
        <v>164886</v>
      </c>
      <c r="D7535" t="s">
        <v>141247</v>
      </c>
      <c r="E7535" t="s">
        <v>164887</v>
      </c>
      <c r="F7535">
        <v>9780142407578</v>
      </c>
      <c r="G7535" t="s">
        <v>141065</v>
      </c>
      <c r="H7535">
        <v>220</v>
      </c>
      <c r="I7535">
        <v>18883</v>
      </c>
      <c r="J7535">
        <v>1417</v>
      </c>
      <c r="K7535" t="s">
        <v>144061</v>
      </c>
      <c r="L7535" t="s">
        <v>146860</v>
      </c>
    </row>
    <row r="7536" spans="1:12" x14ac:dyDescent="0.2">
      <c r="A7536">
        <v>28902</v>
      </c>
      <c r="B7536" t="s">
        <v>164888</v>
      </c>
      <c r="C7536" t="s">
        <v>164889</v>
      </c>
      <c r="D7536" t="s">
        <v>141952</v>
      </c>
      <c r="E7536" t="s">
        <v>164890</v>
      </c>
      <c r="F7536">
        <v>9780073250359</v>
      </c>
      <c r="G7536" t="s">
        <v>141065</v>
      </c>
      <c r="H7536">
        <v>901</v>
      </c>
      <c r="I7536">
        <v>188</v>
      </c>
      <c r="J7536">
        <v>3</v>
      </c>
      <c r="K7536" t="s">
        <v>160257</v>
      </c>
      <c r="L7536" t="s">
        <v>164891</v>
      </c>
    </row>
    <row r="7537" spans="1:12" x14ac:dyDescent="0.2">
      <c r="A7537">
        <v>28910</v>
      </c>
      <c r="B7537" t="s">
        <v>164892</v>
      </c>
      <c r="C7537" t="s">
        <v>142330</v>
      </c>
      <c r="D7537" t="s">
        <v>142551</v>
      </c>
      <c r="E7537" t="s">
        <v>164893</v>
      </c>
      <c r="F7537">
        <v>9780140144185</v>
      </c>
      <c r="G7537" t="s">
        <v>141065</v>
      </c>
      <c r="H7537">
        <v>182</v>
      </c>
      <c r="I7537">
        <v>1053</v>
      </c>
      <c r="J7537">
        <v>126</v>
      </c>
      <c r="K7537" t="s">
        <v>148489</v>
      </c>
      <c r="L7537" t="s">
        <v>4957</v>
      </c>
    </row>
    <row r="7538" spans="1:12" x14ac:dyDescent="0.2">
      <c r="A7538">
        <v>28913</v>
      </c>
      <c r="B7538" t="s">
        <v>164894</v>
      </c>
      <c r="C7538" t="s">
        <v>164895</v>
      </c>
      <c r="D7538" t="s">
        <v>141517</v>
      </c>
      <c r="E7538" t="s">
        <v>164896</v>
      </c>
      <c r="F7538">
        <v>9780552152112</v>
      </c>
      <c r="G7538" t="s">
        <v>141065</v>
      </c>
      <c r="H7538">
        <v>464</v>
      </c>
      <c r="I7538">
        <v>1221</v>
      </c>
      <c r="J7538">
        <v>85</v>
      </c>
      <c r="K7538" t="s">
        <v>161876</v>
      </c>
      <c r="L7538" t="s">
        <v>148120</v>
      </c>
    </row>
    <row r="7539" spans="1:12" x14ac:dyDescent="0.2">
      <c r="A7539">
        <v>28915</v>
      </c>
      <c r="B7539" t="s">
        <v>164897</v>
      </c>
      <c r="C7539" t="s">
        <v>164898</v>
      </c>
      <c r="D7539" t="s">
        <v>141995</v>
      </c>
      <c r="E7539" t="s">
        <v>164899</v>
      </c>
      <c r="F7539">
        <v>9780743496162</v>
      </c>
      <c r="G7539" t="s">
        <v>141065</v>
      </c>
      <c r="H7539">
        <v>336</v>
      </c>
      <c r="I7539">
        <v>222</v>
      </c>
      <c r="J7539">
        <v>11</v>
      </c>
      <c r="K7539" t="s">
        <v>141532</v>
      </c>
      <c r="L7539" t="s">
        <v>141585</v>
      </c>
    </row>
    <row r="7540" spans="1:12" x14ac:dyDescent="0.2">
      <c r="A7540">
        <v>28917</v>
      </c>
      <c r="B7540" t="s">
        <v>164900</v>
      </c>
      <c r="C7540" t="s">
        <v>158644</v>
      </c>
      <c r="D7540" t="s">
        <v>141303</v>
      </c>
      <c r="E7540" t="s">
        <v>164901</v>
      </c>
      <c r="F7540">
        <v>9780816736911</v>
      </c>
      <c r="G7540" t="s">
        <v>141089</v>
      </c>
      <c r="H7540">
        <v>166</v>
      </c>
      <c r="I7540">
        <v>23</v>
      </c>
      <c r="J7540">
        <v>4</v>
      </c>
      <c r="K7540" t="s">
        <v>147887</v>
      </c>
      <c r="L7540" t="s">
        <v>162534</v>
      </c>
    </row>
    <row r="7541" spans="1:12" x14ac:dyDescent="0.2">
      <c r="A7541">
        <v>28920</v>
      </c>
      <c r="B7541" t="s">
        <v>164902</v>
      </c>
      <c r="C7541" t="s">
        <v>147649</v>
      </c>
      <c r="D7541" t="s">
        <v>141087</v>
      </c>
      <c r="E7541" t="s">
        <v>164903</v>
      </c>
      <c r="F7541">
        <v>9780571225378</v>
      </c>
      <c r="G7541" t="s">
        <v>141065</v>
      </c>
      <c r="H7541">
        <v>183</v>
      </c>
      <c r="I7541">
        <v>12858</v>
      </c>
      <c r="J7541">
        <v>1036</v>
      </c>
      <c r="K7541" t="s">
        <v>157434</v>
      </c>
      <c r="L7541" t="s">
        <v>27250</v>
      </c>
    </row>
    <row r="7542" spans="1:12" x14ac:dyDescent="0.2">
      <c r="A7542">
        <v>28922</v>
      </c>
      <c r="B7542" t="s">
        <v>164904</v>
      </c>
      <c r="C7542" t="s">
        <v>147649</v>
      </c>
      <c r="D7542" t="s">
        <v>141219</v>
      </c>
      <c r="E7542" t="s">
        <v>164905</v>
      </c>
      <c r="F7542">
        <v>9780571225361</v>
      </c>
      <c r="G7542" t="s">
        <v>141065</v>
      </c>
      <c r="H7542">
        <v>206</v>
      </c>
      <c r="I7542">
        <v>15416</v>
      </c>
      <c r="J7542">
        <v>1152</v>
      </c>
      <c r="K7542" t="s">
        <v>157434</v>
      </c>
      <c r="L7542" t="s">
        <v>27250</v>
      </c>
    </row>
    <row r="7543" spans="1:12" x14ac:dyDescent="0.2">
      <c r="A7543">
        <v>28923</v>
      </c>
      <c r="B7543" t="s">
        <v>164906</v>
      </c>
      <c r="C7543" t="s">
        <v>147649</v>
      </c>
      <c r="D7543" t="s">
        <v>142587</v>
      </c>
      <c r="E7543" t="s">
        <v>164907</v>
      </c>
      <c r="F7543">
        <v>9780571225408</v>
      </c>
      <c r="G7543" t="s">
        <v>141065</v>
      </c>
      <c r="H7543">
        <v>320</v>
      </c>
      <c r="I7543">
        <v>19252</v>
      </c>
      <c r="J7543">
        <v>1673</v>
      </c>
      <c r="K7543" t="s">
        <v>153166</v>
      </c>
      <c r="L7543" t="s">
        <v>14895</v>
      </c>
    </row>
    <row r="7544" spans="1:12" x14ac:dyDescent="0.2">
      <c r="A7544">
        <v>28926</v>
      </c>
      <c r="B7544" t="s">
        <v>164908</v>
      </c>
      <c r="C7544" t="s">
        <v>147649</v>
      </c>
      <c r="D7544" t="s">
        <v>144840</v>
      </c>
      <c r="E7544" t="s">
        <v>164909</v>
      </c>
      <c r="F7544">
        <v>9780679735878</v>
      </c>
      <c r="G7544" t="s">
        <v>141065</v>
      </c>
      <c r="H7544">
        <v>535</v>
      </c>
      <c r="I7544">
        <v>587</v>
      </c>
      <c r="J7544">
        <v>120</v>
      </c>
      <c r="K7544" t="s">
        <v>146254</v>
      </c>
      <c r="L7544" t="s">
        <v>141880</v>
      </c>
    </row>
    <row r="7545" spans="1:12" x14ac:dyDescent="0.2">
      <c r="A7545">
        <v>28929</v>
      </c>
      <c r="B7545" t="s">
        <v>164910</v>
      </c>
      <c r="C7545" t="s">
        <v>164911</v>
      </c>
      <c r="D7545" t="s">
        <v>141434</v>
      </c>
      <c r="E7545" t="s">
        <v>164912</v>
      </c>
      <c r="F7545">
        <v>9780195162257</v>
      </c>
      <c r="G7545" t="s">
        <v>141065</v>
      </c>
      <c r="H7545">
        <v>736</v>
      </c>
      <c r="I7545">
        <v>31</v>
      </c>
      <c r="J7545">
        <v>0</v>
      </c>
      <c r="K7545" t="s">
        <v>141704</v>
      </c>
      <c r="L7545" t="s">
        <v>142165</v>
      </c>
    </row>
    <row r="7546" spans="1:12" x14ac:dyDescent="0.2">
      <c r="A7546">
        <v>28935</v>
      </c>
      <c r="B7546" t="s">
        <v>164913</v>
      </c>
      <c r="C7546" t="s">
        <v>164914</v>
      </c>
      <c r="D7546" t="s">
        <v>147089</v>
      </c>
      <c r="E7546" t="s">
        <v>164915</v>
      </c>
      <c r="F7546">
        <v>9780385336109</v>
      </c>
      <c r="G7546" t="s">
        <v>141065</v>
      </c>
      <c r="H7546">
        <v>385</v>
      </c>
      <c r="I7546">
        <v>3248</v>
      </c>
      <c r="J7546">
        <v>590</v>
      </c>
      <c r="K7546" t="s">
        <v>154050</v>
      </c>
      <c r="L7546" t="s">
        <v>144847</v>
      </c>
    </row>
    <row r="7547" spans="1:12" x14ac:dyDescent="0.2">
      <c r="A7547">
        <v>28940</v>
      </c>
      <c r="B7547" t="s">
        <v>164916</v>
      </c>
      <c r="C7547" t="s">
        <v>156000</v>
      </c>
      <c r="D7547" t="s">
        <v>141841</v>
      </c>
      <c r="E7547" t="s">
        <v>164917</v>
      </c>
      <c r="F7547">
        <v>9780312150600</v>
      </c>
      <c r="G7547" t="s">
        <v>141065</v>
      </c>
      <c r="H7547">
        <v>336</v>
      </c>
      <c r="I7547">
        <v>26443</v>
      </c>
      <c r="J7547">
        <v>2116</v>
      </c>
      <c r="K7547" t="s">
        <v>164918</v>
      </c>
      <c r="L7547" t="s">
        <v>141611</v>
      </c>
    </row>
    <row r="7548" spans="1:12" x14ac:dyDescent="0.2">
      <c r="A7548">
        <v>28942</v>
      </c>
      <c r="B7548" t="s">
        <v>164919</v>
      </c>
      <c r="C7548" t="s">
        <v>156000</v>
      </c>
      <c r="D7548" t="s">
        <v>141214</v>
      </c>
      <c r="E7548" t="s">
        <v>164920</v>
      </c>
      <c r="F7548">
        <v>9780312279998</v>
      </c>
      <c r="G7548" t="s">
        <v>141065</v>
      </c>
      <c r="H7548">
        <v>368</v>
      </c>
      <c r="I7548">
        <v>5308</v>
      </c>
      <c r="J7548">
        <v>482</v>
      </c>
      <c r="K7548" t="s">
        <v>164921</v>
      </c>
      <c r="L7548" t="s">
        <v>16935</v>
      </c>
    </row>
    <row r="7549" spans="1:12" x14ac:dyDescent="0.2">
      <c r="A7549">
        <v>28944</v>
      </c>
      <c r="B7549" t="s">
        <v>164922</v>
      </c>
      <c r="C7549" t="s">
        <v>164923</v>
      </c>
      <c r="D7549" t="s">
        <v>142246</v>
      </c>
      <c r="E7549" t="s">
        <v>164924</v>
      </c>
      <c r="F7549">
        <v>9781854596017</v>
      </c>
      <c r="G7549" t="s">
        <v>141089</v>
      </c>
      <c r="H7549">
        <v>96</v>
      </c>
      <c r="I7549">
        <v>82</v>
      </c>
      <c r="J7549">
        <v>6</v>
      </c>
      <c r="K7549" t="s">
        <v>141193</v>
      </c>
      <c r="L7549" t="s">
        <v>155528</v>
      </c>
    </row>
    <row r="7550" spans="1:12" x14ac:dyDescent="0.2">
      <c r="A7550">
        <v>28947</v>
      </c>
      <c r="B7550" t="s">
        <v>164925</v>
      </c>
      <c r="C7550" t="s">
        <v>156000</v>
      </c>
      <c r="D7550" t="s">
        <v>141841</v>
      </c>
      <c r="E7550" t="s">
        <v>164926</v>
      </c>
      <c r="F7550">
        <v>9783453212633</v>
      </c>
      <c r="G7550" t="s">
        <v>144476</v>
      </c>
      <c r="H7550">
        <v>507</v>
      </c>
      <c r="I7550">
        <v>2</v>
      </c>
      <c r="J7550">
        <v>0</v>
      </c>
      <c r="K7550" t="s">
        <v>141565</v>
      </c>
      <c r="L7550" t="s">
        <v>145564</v>
      </c>
    </row>
    <row r="7551" spans="1:12" x14ac:dyDescent="0.2">
      <c r="A7551">
        <v>28948</v>
      </c>
      <c r="B7551" t="s">
        <v>164927</v>
      </c>
      <c r="C7551" t="s">
        <v>164928</v>
      </c>
      <c r="D7551" t="s">
        <v>142270</v>
      </c>
      <c r="E7551" t="s">
        <v>164929</v>
      </c>
      <c r="F7551">
        <v>9780374530259</v>
      </c>
      <c r="G7551" t="s">
        <v>141065</v>
      </c>
      <c r="H7551">
        <v>224</v>
      </c>
      <c r="I7551">
        <v>1715</v>
      </c>
      <c r="J7551">
        <v>63</v>
      </c>
      <c r="K7551" t="s">
        <v>148664</v>
      </c>
      <c r="L7551" t="s">
        <v>141276</v>
      </c>
    </row>
    <row r="7552" spans="1:12" x14ac:dyDescent="0.2">
      <c r="A7552">
        <v>28958</v>
      </c>
      <c r="B7552" t="s">
        <v>164930</v>
      </c>
      <c r="C7552" t="s">
        <v>156000</v>
      </c>
      <c r="D7552" t="s">
        <v>141191</v>
      </c>
      <c r="E7552" t="s">
        <v>164931</v>
      </c>
      <c r="F7552">
        <v>9783453152533</v>
      </c>
      <c r="G7552" t="s">
        <v>144476</v>
      </c>
      <c r="H7552">
        <v>410</v>
      </c>
      <c r="I7552">
        <v>1</v>
      </c>
      <c r="J7552">
        <v>0</v>
      </c>
      <c r="K7552" t="s">
        <v>142781</v>
      </c>
      <c r="L7552" t="s">
        <v>145564</v>
      </c>
    </row>
    <row r="7553" spans="1:12" x14ac:dyDescent="0.2">
      <c r="A7553">
        <v>28963</v>
      </c>
      <c r="B7553" t="s">
        <v>164932</v>
      </c>
      <c r="C7553" t="s">
        <v>164933</v>
      </c>
      <c r="D7553" t="s">
        <v>141841</v>
      </c>
      <c r="E7553" t="s">
        <v>164934</v>
      </c>
      <c r="F7553">
        <v>9782253144908</v>
      </c>
      <c r="G7553" t="s">
        <v>141300</v>
      </c>
      <c r="H7553">
        <v>410</v>
      </c>
      <c r="I7553">
        <v>45</v>
      </c>
      <c r="J7553">
        <v>4</v>
      </c>
      <c r="K7553" t="s">
        <v>164935</v>
      </c>
      <c r="L7553" t="s">
        <v>36860</v>
      </c>
    </row>
    <row r="7554" spans="1:12" x14ac:dyDescent="0.2">
      <c r="A7554">
        <v>28977</v>
      </c>
      <c r="B7554" t="s">
        <v>164936</v>
      </c>
      <c r="C7554" t="s">
        <v>164937</v>
      </c>
      <c r="D7554" t="s">
        <v>141219</v>
      </c>
      <c r="E7554" t="s">
        <v>164938</v>
      </c>
      <c r="F7554">
        <v>9780590430265</v>
      </c>
      <c r="G7554" t="s">
        <v>141065</v>
      </c>
      <c r="H7554">
        <v>112</v>
      </c>
      <c r="I7554">
        <v>302</v>
      </c>
      <c r="J7554">
        <v>16</v>
      </c>
      <c r="K7554" t="s">
        <v>153137</v>
      </c>
      <c r="L7554" t="s">
        <v>143473</v>
      </c>
    </row>
    <row r="7555" spans="1:12" x14ac:dyDescent="0.2">
      <c r="A7555">
        <v>28978</v>
      </c>
      <c r="B7555" t="s">
        <v>164939</v>
      </c>
      <c r="C7555" t="s">
        <v>164940</v>
      </c>
      <c r="D7555" t="s">
        <v>141904</v>
      </c>
      <c r="E7555" t="s">
        <v>164941</v>
      </c>
      <c r="F7555">
        <v>9780871139603</v>
      </c>
      <c r="G7555" t="s">
        <v>141065</v>
      </c>
      <c r="H7555">
        <v>264</v>
      </c>
      <c r="I7555">
        <v>3456</v>
      </c>
      <c r="J7555">
        <v>285</v>
      </c>
      <c r="K7555" t="s">
        <v>149096</v>
      </c>
      <c r="L7555" t="s">
        <v>145167</v>
      </c>
    </row>
    <row r="7556" spans="1:12" x14ac:dyDescent="0.2">
      <c r="A7556">
        <v>28979</v>
      </c>
      <c r="B7556" t="s">
        <v>164942</v>
      </c>
      <c r="C7556" t="s">
        <v>164943</v>
      </c>
      <c r="D7556" t="s">
        <v>141476</v>
      </c>
      <c r="E7556" t="s">
        <v>164944</v>
      </c>
      <c r="F7556">
        <v>9780451195579</v>
      </c>
      <c r="G7556" t="s">
        <v>141065</v>
      </c>
      <c r="H7556">
        <v>320</v>
      </c>
      <c r="I7556">
        <v>1348</v>
      </c>
      <c r="J7556">
        <v>76</v>
      </c>
      <c r="K7556" t="s">
        <v>145029</v>
      </c>
      <c r="L7556" t="s">
        <v>141482</v>
      </c>
    </row>
    <row r="7557" spans="1:12" x14ac:dyDescent="0.2">
      <c r="A7557">
        <v>28988</v>
      </c>
      <c r="B7557" t="s">
        <v>164945</v>
      </c>
      <c r="C7557" t="s">
        <v>164360</v>
      </c>
      <c r="D7557" t="s">
        <v>141434</v>
      </c>
      <c r="E7557" t="s">
        <v>164946</v>
      </c>
      <c r="F7557">
        <v>9780425169711</v>
      </c>
      <c r="G7557" t="s">
        <v>141065</v>
      </c>
      <c r="H7557">
        <v>288</v>
      </c>
      <c r="I7557">
        <v>2172</v>
      </c>
      <c r="J7557">
        <v>158</v>
      </c>
      <c r="K7557" t="s">
        <v>141675</v>
      </c>
      <c r="L7557" t="s">
        <v>146450</v>
      </c>
    </row>
    <row r="7558" spans="1:12" x14ac:dyDescent="0.2">
      <c r="A7558">
        <v>28991</v>
      </c>
      <c r="B7558" t="s">
        <v>164947</v>
      </c>
      <c r="C7558" t="s">
        <v>164360</v>
      </c>
      <c r="D7558" t="s">
        <v>142833</v>
      </c>
      <c r="E7558" t="s">
        <v>164948</v>
      </c>
      <c r="F7558">
        <v>9780425159545</v>
      </c>
      <c r="G7558" t="s">
        <v>141065</v>
      </c>
      <c r="H7558">
        <v>240</v>
      </c>
      <c r="I7558">
        <v>1546</v>
      </c>
      <c r="J7558">
        <v>110</v>
      </c>
      <c r="K7558" t="s">
        <v>143575</v>
      </c>
      <c r="L7558" t="s">
        <v>144373</v>
      </c>
    </row>
    <row r="7559" spans="1:12" x14ac:dyDescent="0.2">
      <c r="A7559">
        <v>29011</v>
      </c>
      <c r="B7559" t="s">
        <v>164949</v>
      </c>
      <c r="C7559" t="s">
        <v>164950</v>
      </c>
      <c r="D7559" t="s">
        <v>142270</v>
      </c>
      <c r="E7559" t="s">
        <v>164951</v>
      </c>
      <c r="F7559">
        <v>9781570614590</v>
      </c>
      <c r="G7559" t="s">
        <v>142018</v>
      </c>
      <c r="H7559">
        <v>224</v>
      </c>
      <c r="I7559">
        <v>7703</v>
      </c>
      <c r="J7559">
        <v>521</v>
      </c>
      <c r="K7559" t="s">
        <v>141610</v>
      </c>
      <c r="L7559" t="s">
        <v>164952</v>
      </c>
    </row>
    <row r="7560" spans="1:12" x14ac:dyDescent="0.2">
      <c r="A7560">
        <v>29019</v>
      </c>
      <c r="B7560" t="s">
        <v>164953</v>
      </c>
      <c r="C7560" t="s">
        <v>164954</v>
      </c>
      <c r="D7560" t="s">
        <v>141303</v>
      </c>
      <c r="E7560" t="s">
        <v>164955</v>
      </c>
      <c r="F7560">
        <v>9780764937101</v>
      </c>
      <c r="G7560" t="s">
        <v>141065</v>
      </c>
      <c r="H7560">
        <v>32</v>
      </c>
      <c r="I7560">
        <v>2552</v>
      </c>
      <c r="J7560">
        <v>103</v>
      </c>
      <c r="K7560" t="s">
        <v>142215</v>
      </c>
      <c r="L7560" t="s">
        <v>164956</v>
      </c>
    </row>
    <row r="7561" spans="1:12" x14ac:dyDescent="0.2">
      <c r="A7561">
        <v>29022</v>
      </c>
      <c r="B7561" t="s">
        <v>164957</v>
      </c>
      <c r="C7561" t="s">
        <v>164958</v>
      </c>
      <c r="D7561" t="s">
        <v>141476</v>
      </c>
      <c r="E7561" t="s">
        <v>164959</v>
      </c>
      <c r="F7561">
        <v>9780140449211</v>
      </c>
      <c r="G7561" t="s">
        <v>141065</v>
      </c>
      <c r="H7561">
        <v>363</v>
      </c>
      <c r="I7561">
        <v>12764</v>
      </c>
      <c r="J7561">
        <v>376</v>
      </c>
      <c r="K7561" t="s">
        <v>142363</v>
      </c>
      <c r="L7561" t="s">
        <v>141478</v>
      </c>
    </row>
    <row r="7562" spans="1:12" x14ac:dyDescent="0.2">
      <c r="A7562">
        <v>29026</v>
      </c>
      <c r="B7562" t="s">
        <v>164960</v>
      </c>
      <c r="C7562" t="s">
        <v>164961</v>
      </c>
      <c r="D7562" t="s">
        <v>142867</v>
      </c>
      <c r="E7562" t="s">
        <v>164962</v>
      </c>
      <c r="F7562">
        <v>9780688143923</v>
      </c>
      <c r="G7562" t="s">
        <v>141089</v>
      </c>
      <c r="H7562">
        <v>40</v>
      </c>
      <c r="I7562">
        <v>86</v>
      </c>
      <c r="J7562">
        <v>9</v>
      </c>
      <c r="K7562" t="s">
        <v>164963</v>
      </c>
      <c r="L7562" t="s">
        <v>1401</v>
      </c>
    </row>
    <row r="7563" spans="1:12" x14ac:dyDescent="0.2">
      <c r="A7563">
        <v>29031</v>
      </c>
      <c r="B7563" t="s">
        <v>164964</v>
      </c>
      <c r="C7563" t="s">
        <v>164965</v>
      </c>
      <c r="D7563" t="s">
        <v>141120</v>
      </c>
      <c r="E7563" t="s">
        <v>164966</v>
      </c>
      <c r="F7563">
        <v>9780849917738</v>
      </c>
      <c r="G7563" t="s">
        <v>141089</v>
      </c>
      <c r="H7563">
        <v>224</v>
      </c>
      <c r="I7563">
        <v>2409</v>
      </c>
      <c r="J7563">
        <v>232</v>
      </c>
      <c r="K7563" t="s">
        <v>157092</v>
      </c>
      <c r="L7563" t="s">
        <v>141415</v>
      </c>
    </row>
    <row r="7564" spans="1:12" x14ac:dyDescent="0.2">
      <c r="A7564">
        <v>29035</v>
      </c>
      <c r="B7564" t="s">
        <v>164967</v>
      </c>
      <c r="C7564" t="s">
        <v>164965</v>
      </c>
      <c r="D7564" t="s">
        <v>141298</v>
      </c>
      <c r="E7564" t="s">
        <v>164968</v>
      </c>
      <c r="F7564">
        <v>9781418505578</v>
      </c>
      <c r="G7564" t="s">
        <v>142018</v>
      </c>
      <c r="H7564">
        <v>226</v>
      </c>
      <c r="I7564">
        <v>46</v>
      </c>
      <c r="J7564">
        <v>4</v>
      </c>
      <c r="K7564" t="s">
        <v>164969</v>
      </c>
      <c r="L7564" t="s">
        <v>141415</v>
      </c>
    </row>
    <row r="7565" spans="1:12" x14ac:dyDescent="0.2">
      <c r="A7565">
        <v>29036</v>
      </c>
      <c r="B7565" t="s">
        <v>164970</v>
      </c>
      <c r="C7565" t="s">
        <v>164971</v>
      </c>
      <c r="D7565" t="s">
        <v>141841</v>
      </c>
      <c r="E7565" t="s">
        <v>164972</v>
      </c>
      <c r="F7565">
        <v>9780143036494</v>
      </c>
      <c r="G7565" t="s">
        <v>141065</v>
      </c>
      <c r="H7565">
        <v>546</v>
      </c>
      <c r="I7565">
        <v>17480</v>
      </c>
      <c r="J7565">
        <v>1459</v>
      </c>
      <c r="K7565" t="s">
        <v>141872</v>
      </c>
      <c r="L7565" t="s">
        <v>4957</v>
      </c>
    </row>
    <row r="7566" spans="1:12" x14ac:dyDescent="0.2">
      <c r="A7566">
        <v>29043</v>
      </c>
      <c r="B7566" t="s">
        <v>164973</v>
      </c>
      <c r="C7566" t="s">
        <v>164974</v>
      </c>
      <c r="D7566" t="s">
        <v>141886</v>
      </c>
      <c r="E7566" t="s">
        <v>164975</v>
      </c>
      <c r="F7566">
        <v>9781596913233</v>
      </c>
      <c r="G7566" t="s">
        <v>141065</v>
      </c>
      <c r="H7566">
        <v>485</v>
      </c>
      <c r="I7566">
        <v>657</v>
      </c>
      <c r="J7566">
        <v>87</v>
      </c>
      <c r="K7566" t="s">
        <v>148571</v>
      </c>
      <c r="L7566" t="s">
        <v>150588</v>
      </c>
    </row>
    <row r="7567" spans="1:12" x14ac:dyDescent="0.2">
      <c r="A7567">
        <v>29044</v>
      </c>
      <c r="B7567" t="s">
        <v>164976</v>
      </c>
      <c r="C7567" t="s">
        <v>154380</v>
      </c>
      <c r="D7567" t="s">
        <v>141640</v>
      </c>
      <c r="E7567" t="s">
        <v>164977</v>
      </c>
      <c r="F7567">
        <v>9781400031702</v>
      </c>
      <c r="G7567" t="s">
        <v>141065</v>
      </c>
      <c r="H7567">
        <v>559</v>
      </c>
      <c r="I7567">
        <v>234929</v>
      </c>
      <c r="J7567">
        <v>15790</v>
      </c>
      <c r="K7567" t="s">
        <v>145494</v>
      </c>
      <c r="L7567" t="s">
        <v>50646</v>
      </c>
    </row>
    <row r="7568" spans="1:12" x14ac:dyDescent="0.2">
      <c r="A7568">
        <v>29052</v>
      </c>
      <c r="B7568" t="s">
        <v>164978</v>
      </c>
      <c r="C7568" t="s">
        <v>164979</v>
      </c>
      <c r="D7568" t="s">
        <v>141966</v>
      </c>
      <c r="E7568" t="s">
        <v>164980</v>
      </c>
      <c r="F7568">
        <v>9781878823236</v>
      </c>
      <c r="G7568" t="s">
        <v>141065</v>
      </c>
      <c r="H7568">
        <v>512</v>
      </c>
      <c r="I7568">
        <v>431</v>
      </c>
      <c r="J7568">
        <v>25</v>
      </c>
      <c r="K7568" t="s">
        <v>145157</v>
      </c>
      <c r="L7568" t="s">
        <v>164981</v>
      </c>
    </row>
    <row r="7569" spans="1:12" x14ac:dyDescent="0.2">
      <c r="A7569">
        <v>29053</v>
      </c>
      <c r="B7569" t="s">
        <v>164982</v>
      </c>
      <c r="C7569" t="s">
        <v>164983</v>
      </c>
      <c r="D7569" t="s">
        <v>141241</v>
      </c>
      <c r="E7569" t="s">
        <v>164984</v>
      </c>
      <c r="F7569">
        <v>9780521663878</v>
      </c>
      <c r="G7569" t="s">
        <v>141065</v>
      </c>
      <c r="H7569">
        <v>264</v>
      </c>
      <c r="I7569">
        <v>11</v>
      </c>
      <c r="J7569">
        <v>1</v>
      </c>
      <c r="K7569" t="s">
        <v>153312</v>
      </c>
      <c r="L7569" t="s">
        <v>11003</v>
      </c>
    </row>
    <row r="7570" spans="1:12" x14ac:dyDescent="0.2">
      <c r="A7570">
        <v>29054</v>
      </c>
      <c r="B7570" t="s">
        <v>164985</v>
      </c>
      <c r="C7570" t="s">
        <v>164986</v>
      </c>
      <c r="D7570" t="s">
        <v>141191</v>
      </c>
      <c r="E7570" t="s">
        <v>164987</v>
      </c>
      <c r="F7570">
        <v>9780192832436</v>
      </c>
      <c r="G7570" t="s">
        <v>141065</v>
      </c>
      <c r="H7570">
        <v>368</v>
      </c>
      <c r="I7570">
        <v>797</v>
      </c>
      <c r="J7570">
        <v>29</v>
      </c>
      <c r="K7570" t="s">
        <v>157829</v>
      </c>
      <c r="L7570" t="s">
        <v>11431</v>
      </c>
    </row>
    <row r="7571" spans="1:12" x14ac:dyDescent="0.2">
      <c r="A7571">
        <v>29058</v>
      </c>
      <c r="B7571" t="s">
        <v>164988</v>
      </c>
      <c r="C7571" t="s">
        <v>164989</v>
      </c>
      <c r="D7571" t="s">
        <v>152797</v>
      </c>
      <c r="E7571" t="s">
        <v>164990</v>
      </c>
      <c r="F7571">
        <v>9780826514707</v>
      </c>
      <c r="G7571" t="s">
        <v>141065</v>
      </c>
      <c r="H7571">
        <v>368</v>
      </c>
      <c r="I7571">
        <v>7</v>
      </c>
      <c r="J7571">
        <v>1</v>
      </c>
      <c r="K7571" t="s">
        <v>141707</v>
      </c>
      <c r="L7571" t="s">
        <v>164991</v>
      </c>
    </row>
    <row r="7572" spans="1:12" x14ac:dyDescent="0.2">
      <c r="A7572">
        <v>29069</v>
      </c>
      <c r="B7572" t="s">
        <v>164992</v>
      </c>
      <c r="C7572" t="s">
        <v>164993</v>
      </c>
      <c r="D7572" t="s">
        <v>141140</v>
      </c>
      <c r="E7572" t="s">
        <v>164994</v>
      </c>
      <c r="F7572">
        <v>9780786647972</v>
      </c>
      <c r="G7572" t="s">
        <v>141065</v>
      </c>
      <c r="H7572">
        <v>72</v>
      </c>
      <c r="I7572">
        <v>6</v>
      </c>
      <c r="J7572">
        <v>0</v>
      </c>
      <c r="K7572" t="s">
        <v>145777</v>
      </c>
      <c r="L7572" t="s">
        <v>164995</v>
      </c>
    </row>
    <row r="7573" spans="1:12" x14ac:dyDescent="0.2">
      <c r="A7573">
        <v>29075</v>
      </c>
      <c r="B7573" t="s">
        <v>164996</v>
      </c>
      <c r="C7573" t="s">
        <v>164997</v>
      </c>
      <c r="D7573" t="s">
        <v>141202</v>
      </c>
      <c r="E7573" t="s">
        <v>164998</v>
      </c>
      <c r="F7573">
        <v>9780596527419</v>
      </c>
      <c r="G7573" t="s">
        <v>141089</v>
      </c>
      <c r="H7573">
        <v>516</v>
      </c>
      <c r="I7573">
        <v>164</v>
      </c>
      <c r="J7573">
        <v>13</v>
      </c>
      <c r="K7573" t="s">
        <v>146958</v>
      </c>
      <c r="L7573" t="s">
        <v>141461</v>
      </c>
    </row>
    <row r="7574" spans="1:12" x14ac:dyDescent="0.2">
      <c r="A7574">
        <v>29081</v>
      </c>
      <c r="B7574" t="s">
        <v>164999</v>
      </c>
      <c r="C7574" t="s">
        <v>165000</v>
      </c>
      <c r="D7574" t="s">
        <v>141464</v>
      </c>
      <c r="E7574" t="s">
        <v>165001</v>
      </c>
      <c r="F7574">
        <v>9780375822971</v>
      </c>
      <c r="G7574" t="s">
        <v>141089</v>
      </c>
      <c r="H7574">
        <v>48</v>
      </c>
      <c r="I7574">
        <v>93</v>
      </c>
      <c r="J7574">
        <v>10</v>
      </c>
      <c r="K7574" t="s">
        <v>147884</v>
      </c>
      <c r="L7574" t="s">
        <v>141735</v>
      </c>
    </row>
    <row r="7575" spans="1:12" x14ac:dyDescent="0.2">
      <c r="A7575">
        <v>29083</v>
      </c>
      <c r="B7575" t="s">
        <v>165002</v>
      </c>
      <c r="C7575" t="s">
        <v>165003</v>
      </c>
      <c r="D7575" t="s">
        <v>141952</v>
      </c>
      <c r="E7575" t="s">
        <v>165004</v>
      </c>
      <c r="F7575">
        <v>9780394800271</v>
      </c>
      <c r="G7575" t="s">
        <v>141065</v>
      </c>
      <c r="H7575">
        <v>72</v>
      </c>
      <c r="I7575">
        <v>4383</v>
      </c>
      <c r="J7575">
        <v>88</v>
      </c>
      <c r="K7575" t="s">
        <v>165005</v>
      </c>
      <c r="L7575" t="s">
        <v>11525</v>
      </c>
    </row>
    <row r="7576" spans="1:12" x14ac:dyDescent="0.2">
      <c r="A7576">
        <v>29084</v>
      </c>
      <c r="B7576" t="s">
        <v>165006</v>
      </c>
      <c r="C7576" t="s">
        <v>165000</v>
      </c>
      <c r="D7576" t="s">
        <v>141287</v>
      </c>
      <c r="E7576" t="s">
        <v>165007</v>
      </c>
      <c r="F7576">
        <v>9780375802430</v>
      </c>
      <c r="G7576" t="s">
        <v>141089</v>
      </c>
      <c r="H7576">
        <v>48</v>
      </c>
      <c r="I7576">
        <v>1281</v>
      </c>
      <c r="J7576">
        <v>64</v>
      </c>
      <c r="K7576" t="s">
        <v>156951</v>
      </c>
      <c r="L7576" t="s">
        <v>141735</v>
      </c>
    </row>
    <row r="7577" spans="1:12" x14ac:dyDescent="0.2">
      <c r="A7577">
        <v>29085</v>
      </c>
      <c r="B7577" t="s">
        <v>165008</v>
      </c>
      <c r="C7577" t="s">
        <v>165000</v>
      </c>
      <c r="D7577" t="s">
        <v>141236</v>
      </c>
      <c r="E7577" t="s">
        <v>165009</v>
      </c>
      <c r="F7577">
        <v>9780001713192</v>
      </c>
      <c r="G7577" t="s">
        <v>141065</v>
      </c>
      <c r="H7577">
        <v>64</v>
      </c>
      <c r="I7577">
        <v>5</v>
      </c>
      <c r="J7577">
        <v>0</v>
      </c>
      <c r="K7577" t="s">
        <v>165010</v>
      </c>
      <c r="L7577" t="s">
        <v>165011</v>
      </c>
    </row>
    <row r="7578" spans="1:12" x14ac:dyDescent="0.2">
      <c r="A7578">
        <v>29091</v>
      </c>
      <c r="B7578" t="s">
        <v>165012</v>
      </c>
      <c r="C7578" t="s">
        <v>165013</v>
      </c>
      <c r="D7578" t="s">
        <v>142219</v>
      </c>
      <c r="E7578" t="s">
        <v>165014</v>
      </c>
      <c r="F7578">
        <v>9789027712059</v>
      </c>
      <c r="G7578" t="s">
        <v>141065</v>
      </c>
      <c r="H7578">
        <v>210</v>
      </c>
      <c r="I7578">
        <v>0</v>
      </c>
      <c r="J7578">
        <v>0</v>
      </c>
      <c r="K7578" t="s">
        <v>165015</v>
      </c>
      <c r="L7578" t="s">
        <v>10079</v>
      </c>
    </row>
    <row r="7579" spans="1:12" x14ac:dyDescent="0.2">
      <c r="A7579">
        <v>29092</v>
      </c>
      <c r="B7579" t="s">
        <v>162490</v>
      </c>
      <c r="C7579" t="s">
        <v>165016</v>
      </c>
      <c r="D7579" t="s">
        <v>141362</v>
      </c>
      <c r="E7579" t="s">
        <v>165017</v>
      </c>
      <c r="F7579">
        <v>9780486201122</v>
      </c>
      <c r="G7579" t="s">
        <v>141089</v>
      </c>
      <c r="H7579">
        <v>457</v>
      </c>
      <c r="I7579">
        <v>31</v>
      </c>
      <c r="J7579">
        <v>9</v>
      </c>
      <c r="K7579" t="s">
        <v>164826</v>
      </c>
      <c r="L7579" t="s">
        <v>141499</v>
      </c>
    </row>
    <row r="7580" spans="1:12" x14ac:dyDescent="0.2">
      <c r="A7580">
        <v>29093</v>
      </c>
      <c r="B7580" t="s">
        <v>165018</v>
      </c>
      <c r="C7580" t="s">
        <v>165019</v>
      </c>
      <c r="D7580" t="s">
        <v>141129</v>
      </c>
      <c r="E7580" t="s">
        <v>165020</v>
      </c>
      <c r="F7580">
        <v>9780486445632</v>
      </c>
      <c r="G7580" t="s">
        <v>141089</v>
      </c>
      <c r="H7580">
        <v>272</v>
      </c>
      <c r="I7580">
        <v>19</v>
      </c>
      <c r="J7580">
        <v>2</v>
      </c>
      <c r="K7580" t="s">
        <v>148575</v>
      </c>
      <c r="L7580" t="s">
        <v>141499</v>
      </c>
    </row>
    <row r="7581" spans="1:12" x14ac:dyDescent="0.2">
      <c r="A7581">
        <v>29120</v>
      </c>
      <c r="B7581" t="s">
        <v>165021</v>
      </c>
      <c r="C7581" t="s">
        <v>165022</v>
      </c>
      <c r="D7581" t="s">
        <v>141219</v>
      </c>
      <c r="E7581" t="s">
        <v>165023</v>
      </c>
      <c r="F7581">
        <v>9781890159191</v>
      </c>
      <c r="G7581" t="s">
        <v>141065</v>
      </c>
      <c r="H7581">
        <v>220</v>
      </c>
      <c r="I7581">
        <v>346</v>
      </c>
      <c r="J7581">
        <v>30</v>
      </c>
      <c r="K7581" t="s">
        <v>163801</v>
      </c>
      <c r="L7581" t="s">
        <v>165024</v>
      </c>
    </row>
    <row r="7582" spans="1:12" x14ac:dyDescent="0.2">
      <c r="A7582">
        <v>29122</v>
      </c>
      <c r="B7582" t="s">
        <v>165025</v>
      </c>
      <c r="C7582" t="s">
        <v>165026</v>
      </c>
      <c r="D7582" t="s">
        <v>141291</v>
      </c>
      <c r="E7582" t="s">
        <v>165027</v>
      </c>
      <c r="F7582">
        <v>9780743281591</v>
      </c>
      <c r="G7582" t="s">
        <v>141089</v>
      </c>
      <c r="H7582">
        <v>182</v>
      </c>
      <c r="I7582">
        <v>2484</v>
      </c>
      <c r="J7582">
        <v>88</v>
      </c>
      <c r="K7582" t="s">
        <v>142035</v>
      </c>
      <c r="L7582" t="s">
        <v>143524</v>
      </c>
    </row>
    <row r="7583" spans="1:12" x14ac:dyDescent="0.2">
      <c r="A7583">
        <v>29124</v>
      </c>
      <c r="B7583" t="s">
        <v>165028</v>
      </c>
      <c r="C7583" t="s">
        <v>165029</v>
      </c>
      <c r="D7583" t="s">
        <v>141153</v>
      </c>
      <c r="E7583" t="s">
        <v>165030</v>
      </c>
      <c r="F7583">
        <v>9781590171035</v>
      </c>
      <c r="G7583" t="s">
        <v>141089</v>
      </c>
      <c r="H7583">
        <v>260</v>
      </c>
      <c r="I7583">
        <v>1476</v>
      </c>
      <c r="J7583">
        <v>124</v>
      </c>
      <c r="K7583" t="s">
        <v>165031</v>
      </c>
      <c r="L7583" t="s">
        <v>165032</v>
      </c>
    </row>
    <row r="7584" spans="1:12" x14ac:dyDescent="0.2">
      <c r="A7584">
        <v>29128</v>
      </c>
      <c r="B7584" t="s">
        <v>165033</v>
      </c>
      <c r="C7584" t="s">
        <v>152287</v>
      </c>
      <c r="D7584" t="s">
        <v>141236</v>
      </c>
      <c r="E7584" t="s">
        <v>165034</v>
      </c>
      <c r="F7584">
        <v>9780370006543</v>
      </c>
      <c r="G7584" t="s">
        <v>141065</v>
      </c>
      <c r="H7584">
        <v>224</v>
      </c>
      <c r="I7584">
        <v>97</v>
      </c>
      <c r="J7584">
        <v>17</v>
      </c>
      <c r="K7584" t="s">
        <v>165035</v>
      </c>
      <c r="L7584" t="s">
        <v>165036</v>
      </c>
    </row>
    <row r="7585" spans="1:12" x14ac:dyDescent="0.2">
      <c r="A7585">
        <v>29129</v>
      </c>
      <c r="B7585" t="s">
        <v>165033</v>
      </c>
      <c r="C7585" t="s">
        <v>152287</v>
      </c>
      <c r="D7585" t="s">
        <v>141236</v>
      </c>
      <c r="E7585" t="s">
        <v>165037</v>
      </c>
      <c r="F7585">
        <v>9780345254849</v>
      </c>
      <c r="G7585" t="s">
        <v>141065</v>
      </c>
      <c r="H7585">
        <v>248</v>
      </c>
      <c r="I7585">
        <v>41</v>
      </c>
      <c r="J7585">
        <v>5</v>
      </c>
      <c r="K7585" t="s">
        <v>144205</v>
      </c>
      <c r="L7585" t="s">
        <v>141161</v>
      </c>
    </row>
    <row r="7586" spans="1:12" x14ac:dyDescent="0.2">
      <c r="A7586">
        <v>29135</v>
      </c>
      <c r="B7586" t="s">
        <v>165038</v>
      </c>
      <c r="C7586" t="s">
        <v>161649</v>
      </c>
      <c r="D7586" t="s">
        <v>141298</v>
      </c>
      <c r="E7586" t="s">
        <v>165039</v>
      </c>
      <c r="F7586">
        <v>9780446606233</v>
      </c>
      <c r="G7586" t="s">
        <v>141065</v>
      </c>
      <c r="H7586">
        <v>667</v>
      </c>
      <c r="I7586">
        <v>2129</v>
      </c>
      <c r="J7586">
        <v>64</v>
      </c>
      <c r="K7586" t="s">
        <v>141847</v>
      </c>
      <c r="L7586" t="s">
        <v>143898</v>
      </c>
    </row>
    <row r="7587" spans="1:12" x14ac:dyDescent="0.2">
      <c r="A7587">
        <v>29140</v>
      </c>
      <c r="B7587" t="s">
        <v>165040</v>
      </c>
      <c r="C7587" t="s">
        <v>161649</v>
      </c>
      <c r="D7587" t="s">
        <v>141904</v>
      </c>
      <c r="E7587" t="s">
        <v>165041</v>
      </c>
      <c r="F7587">
        <v>9783404204076</v>
      </c>
      <c r="G7587" t="s">
        <v>144476</v>
      </c>
      <c r="H7587">
        <v>734</v>
      </c>
      <c r="I7587">
        <v>5</v>
      </c>
      <c r="J7587">
        <v>0</v>
      </c>
      <c r="K7587" t="s">
        <v>142540</v>
      </c>
      <c r="L7587" t="s">
        <v>148560</v>
      </c>
    </row>
    <row r="7588" spans="1:12" x14ac:dyDescent="0.2">
      <c r="A7588">
        <v>29150</v>
      </c>
      <c r="B7588" t="s">
        <v>165042</v>
      </c>
      <c r="C7588" t="s">
        <v>165043</v>
      </c>
      <c r="D7588" t="s">
        <v>141767</v>
      </c>
      <c r="E7588" t="s">
        <v>165044</v>
      </c>
      <c r="F7588">
        <v>9781421507194</v>
      </c>
      <c r="G7588" t="s">
        <v>141089</v>
      </c>
      <c r="H7588">
        <v>208</v>
      </c>
      <c r="I7588">
        <v>2207</v>
      </c>
      <c r="J7588">
        <v>61</v>
      </c>
      <c r="K7588" t="s">
        <v>142010</v>
      </c>
      <c r="L7588" t="s">
        <v>142303</v>
      </c>
    </row>
    <row r="7589" spans="1:12" x14ac:dyDescent="0.2">
      <c r="A7589">
        <v>29151</v>
      </c>
      <c r="B7589" t="s">
        <v>165045</v>
      </c>
      <c r="C7589" t="s">
        <v>165043</v>
      </c>
      <c r="D7589" t="s">
        <v>141341</v>
      </c>
      <c r="E7589" t="s">
        <v>165046</v>
      </c>
      <c r="F7589">
        <v>9781421507200</v>
      </c>
      <c r="G7589" t="s">
        <v>141065</v>
      </c>
      <c r="H7589">
        <v>208</v>
      </c>
      <c r="I7589">
        <v>339</v>
      </c>
      <c r="J7589">
        <v>11</v>
      </c>
      <c r="K7589" t="s">
        <v>146138</v>
      </c>
      <c r="L7589" t="s">
        <v>142303</v>
      </c>
    </row>
    <row r="7590" spans="1:12" x14ac:dyDescent="0.2">
      <c r="A7590">
        <v>29152</v>
      </c>
      <c r="B7590" t="s">
        <v>165047</v>
      </c>
      <c r="C7590" t="s">
        <v>165043</v>
      </c>
      <c r="D7590" t="s">
        <v>141767</v>
      </c>
      <c r="E7590" t="s">
        <v>165048</v>
      </c>
      <c r="F7590">
        <v>9781421507217</v>
      </c>
      <c r="G7590" t="s">
        <v>141065</v>
      </c>
      <c r="H7590">
        <v>208</v>
      </c>
      <c r="I7590">
        <v>297</v>
      </c>
      <c r="J7590">
        <v>6</v>
      </c>
      <c r="K7590" t="s">
        <v>146929</v>
      </c>
      <c r="L7590" t="s">
        <v>142303</v>
      </c>
    </row>
    <row r="7591" spans="1:12" x14ac:dyDescent="0.2">
      <c r="A7591">
        <v>29153</v>
      </c>
      <c r="B7591" t="s">
        <v>165049</v>
      </c>
      <c r="C7591" t="s">
        <v>165043</v>
      </c>
      <c r="D7591" t="s">
        <v>141197</v>
      </c>
      <c r="E7591" t="s">
        <v>165050</v>
      </c>
      <c r="F7591">
        <v>9781421509211</v>
      </c>
      <c r="G7591" t="s">
        <v>141089</v>
      </c>
      <c r="H7591">
        <v>208</v>
      </c>
      <c r="I7591">
        <v>274</v>
      </c>
      <c r="J7591">
        <v>8</v>
      </c>
      <c r="K7591" t="s">
        <v>154050</v>
      </c>
      <c r="L7591" t="s">
        <v>142303</v>
      </c>
    </row>
    <row r="7592" spans="1:12" x14ac:dyDescent="0.2">
      <c r="A7592">
        <v>29154</v>
      </c>
      <c r="B7592" t="s">
        <v>165051</v>
      </c>
      <c r="C7592" t="s">
        <v>165043</v>
      </c>
      <c r="D7592" t="s">
        <v>141247</v>
      </c>
      <c r="E7592" t="s">
        <v>165052</v>
      </c>
      <c r="F7592">
        <v>9781421509242</v>
      </c>
      <c r="G7592" t="s">
        <v>141065</v>
      </c>
      <c r="H7592">
        <v>185</v>
      </c>
      <c r="I7592">
        <v>239</v>
      </c>
      <c r="J7592">
        <v>5</v>
      </c>
      <c r="K7592" t="s">
        <v>165053</v>
      </c>
      <c r="L7592" t="s">
        <v>142303</v>
      </c>
    </row>
    <row r="7593" spans="1:12" x14ac:dyDescent="0.2">
      <c r="A7593">
        <v>29155</v>
      </c>
      <c r="B7593" t="s">
        <v>165054</v>
      </c>
      <c r="C7593" t="s">
        <v>165043</v>
      </c>
      <c r="D7593" t="s">
        <v>141619</v>
      </c>
      <c r="E7593" t="s">
        <v>165055</v>
      </c>
      <c r="F7593">
        <v>9781421509228</v>
      </c>
      <c r="G7593" t="s">
        <v>141089</v>
      </c>
      <c r="H7593">
        <v>208</v>
      </c>
      <c r="I7593">
        <v>247</v>
      </c>
      <c r="J7593">
        <v>7</v>
      </c>
      <c r="K7593" t="s">
        <v>153426</v>
      </c>
      <c r="L7593" t="s">
        <v>142303</v>
      </c>
    </row>
    <row r="7594" spans="1:12" x14ac:dyDescent="0.2">
      <c r="A7594">
        <v>29156</v>
      </c>
      <c r="B7594" t="s">
        <v>165056</v>
      </c>
      <c r="C7594" t="s">
        <v>165043</v>
      </c>
      <c r="D7594" t="s">
        <v>141197</v>
      </c>
      <c r="E7594" t="s">
        <v>165057</v>
      </c>
      <c r="F7594">
        <v>9781421509235</v>
      </c>
      <c r="G7594" t="s">
        <v>141065</v>
      </c>
      <c r="H7594">
        <v>185</v>
      </c>
      <c r="I7594">
        <v>254</v>
      </c>
      <c r="J7594">
        <v>6</v>
      </c>
      <c r="K7594" t="s">
        <v>162689</v>
      </c>
      <c r="L7594" t="s">
        <v>142303</v>
      </c>
    </row>
    <row r="7595" spans="1:12" x14ac:dyDescent="0.2">
      <c r="A7595">
        <v>29159</v>
      </c>
      <c r="B7595" t="s">
        <v>165058</v>
      </c>
      <c r="C7595" t="s">
        <v>165059</v>
      </c>
      <c r="D7595" t="s">
        <v>141341</v>
      </c>
      <c r="E7595" t="s">
        <v>165060</v>
      </c>
      <c r="F7595">
        <v>9784091263995</v>
      </c>
      <c r="G7595" t="s">
        <v>144500</v>
      </c>
      <c r="H7595">
        <v>190</v>
      </c>
      <c r="I7595">
        <v>2</v>
      </c>
      <c r="J7595">
        <v>0</v>
      </c>
      <c r="K7595" t="s">
        <v>165061</v>
      </c>
      <c r="L7595" t="s">
        <v>160606</v>
      </c>
    </row>
    <row r="7596" spans="1:12" x14ac:dyDescent="0.2">
      <c r="A7596">
        <v>29160</v>
      </c>
      <c r="B7596" t="s">
        <v>165062</v>
      </c>
      <c r="C7596" t="s">
        <v>165063</v>
      </c>
      <c r="D7596" t="s">
        <v>141476</v>
      </c>
      <c r="E7596" t="s">
        <v>165064</v>
      </c>
      <c r="F7596">
        <v>9780786914296</v>
      </c>
      <c r="G7596" t="s">
        <v>141065</v>
      </c>
      <c r="H7596">
        <v>476</v>
      </c>
      <c r="I7596">
        <v>6387</v>
      </c>
      <c r="J7596">
        <v>66</v>
      </c>
      <c r="K7596" t="s">
        <v>142093</v>
      </c>
      <c r="L7596" t="s">
        <v>146473</v>
      </c>
    </row>
    <row r="7597" spans="1:12" x14ac:dyDescent="0.2">
      <c r="A7597">
        <v>29161</v>
      </c>
      <c r="B7597" t="s">
        <v>165065</v>
      </c>
      <c r="C7597" t="s">
        <v>165066</v>
      </c>
      <c r="D7597" t="s">
        <v>142426</v>
      </c>
      <c r="E7597" t="s">
        <v>165067</v>
      </c>
      <c r="F7597">
        <v>9780446672849</v>
      </c>
      <c r="G7597" t="s">
        <v>141089</v>
      </c>
      <c r="H7597">
        <v>421</v>
      </c>
      <c r="I7597">
        <v>132</v>
      </c>
      <c r="J7597">
        <v>4</v>
      </c>
      <c r="K7597" t="s">
        <v>141685</v>
      </c>
      <c r="L7597" t="s">
        <v>150393</v>
      </c>
    </row>
    <row r="7598" spans="1:12" x14ac:dyDescent="0.2">
      <c r="A7598">
        <v>29163</v>
      </c>
      <c r="B7598" t="s">
        <v>165068</v>
      </c>
      <c r="C7598" t="s">
        <v>165069</v>
      </c>
      <c r="D7598" t="s">
        <v>141356</v>
      </c>
      <c r="E7598" t="s">
        <v>165070</v>
      </c>
      <c r="F7598">
        <v>9780786936694</v>
      </c>
      <c r="G7598" t="s">
        <v>141065</v>
      </c>
      <c r="H7598">
        <v>374</v>
      </c>
      <c r="I7598">
        <v>74</v>
      </c>
      <c r="J7598">
        <v>4</v>
      </c>
      <c r="K7598" t="s">
        <v>141414</v>
      </c>
      <c r="L7598" t="s">
        <v>146473</v>
      </c>
    </row>
    <row r="7599" spans="1:12" x14ac:dyDescent="0.2">
      <c r="A7599">
        <v>29164</v>
      </c>
      <c r="B7599" t="s">
        <v>165071</v>
      </c>
      <c r="C7599" t="s">
        <v>142658</v>
      </c>
      <c r="D7599" t="s">
        <v>141367</v>
      </c>
      <c r="E7599" t="s">
        <v>165072</v>
      </c>
      <c r="F7599">
        <v>9780061020582</v>
      </c>
      <c r="G7599" t="s">
        <v>141065</v>
      </c>
      <c r="H7599">
        <v>652</v>
      </c>
      <c r="I7599">
        <v>1248</v>
      </c>
      <c r="J7599">
        <v>21</v>
      </c>
      <c r="K7599" t="s">
        <v>141713</v>
      </c>
      <c r="L7599" t="s">
        <v>142058</v>
      </c>
    </row>
    <row r="7600" spans="1:12" x14ac:dyDescent="0.2">
      <c r="A7600">
        <v>29167</v>
      </c>
      <c r="B7600" t="s">
        <v>165073</v>
      </c>
      <c r="C7600" t="s">
        <v>142658</v>
      </c>
      <c r="D7600" t="s">
        <v>141136</v>
      </c>
      <c r="E7600" t="s">
        <v>165074</v>
      </c>
      <c r="F7600">
        <v>9780786937776</v>
      </c>
      <c r="G7600" t="s">
        <v>141065</v>
      </c>
      <c r="H7600">
        <v>343</v>
      </c>
      <c r="I7600">
        <v>47</v>
      </c>
      <c r="J7600">
        <v>0</v>
      </c>
      <c r="K7600" t="s">
        <v>142352</v>
      </c>
      <c r="L7600" t="s">
        <v>146473</v>
      </c>
    </row>
    <row r="7601" spans="1:12" x14ac:dyDescent="0.2">
      <c r="A7601">
        <v>29173</v>
      </c>
      <c r="B7601" t="s">
        <v>165075</v>
      </c>
      <c r="C7601" t="s">
        <v>165076</v>
      </c>
      <c r="D7601" t="s">
        <v>141619</v>
      </c>
      <c r="E7601" t="s">
        <v>165077</v>
      </c>
      <c r="F7601">
        <v>9780786904914</v>
      </c>
      <c r="G7601" t="s">
        <v>141065</v>
      </c>
      <c r="H7601">
        <v>339</v>
      </c>
      <c r="I7601">
        <v>2909</v>
      </c>
      <c r="J7601">
        <v>10</v>
      </c>
      <c r="K7601" t="s">
        <v>143052</v>
      </c>
      <c r="L7601" t="s">
        <v>165078</v>
      </c>
    </row>
    <row r="7602" spans="1:12" x14ac:dyDescent="0.2">
      <c r="A7602">
        <v>29185</v>
      </c>
      <c r="B7602" t="s">
        <v>165079</v>
      </c>
      <c r="C7602" t="s">
        <v>165080</v>
      </c>
      <c r="D7602" t="s">
        <v>141451</v>
      </c>
      <c r="E7602" t="s">
        <v>165081</v>
      </c>
      <c r="F7602">
        <v>9780886778576</v>
      </c>
      <c r="G7602" t="s">
        <v>141065</v>
      </c>
      <c r="H7602">
        <v>320</v>
      </c>
      <c r="I7602">
        <v>28</v>
      </c>
      <c r="J7602">
        <v>6</v>
      </c>
      <c r="K7602" t="s">
        <v>142764</v>
      </c>
      <c r="L7602" t="s">
        <v>154267</v>
      </c>
    </row>
    <row r="7603" spans="1:12" x14ac:dyDescent="0.2">
      <c r="A7603">
        <v>29187</v>
      </c>
      <c r="B7603" t="s">
        <v>165082</v>
      </c>
      <c r="C7603" t="s">
        <v>142658</v>
      </c>
      <c r="D7603" t="s">
        <v>141952</v>
      </c>
      <c r="E7603" t="s">
        <v>165083</v>
      </c>
      <c r="F7603">
        <v>9780786931583</v>
      </c>
      <c r="G7603" t="s">
        <v>141065</v>
      </c>
      <c r="H7603">
        <v>389</v>
      </c>
      <c r="I7603">
        <v>28217</v>
      </c>
      <c r="J7603">
        <v>298</v>
      </c>
      <c r="K7603" t="s">
        <v>144077</v>
      </c>
      <c r="L7603" t="s">
        <v>146473</v>
      </c>
    </row>
    <row r="7604" spans="1:12" x14ac:dyDescent="0.2">
      <c r="A7604">
        <v>29204</v>
      </c>
      <c r="B7604" t="s">
        <v>165084</v>
      </c>
      <c r="C7604" t="s">
        <v>145403</v>
      </c>
      <c r="D7604" t="s">
        <v>141153</v>
      </c>
      <c r="E7604" t="s">
        <v>165085</v>
      </c>
      <c r="F7604">
        <v>9780770429911</v>
      </c>
      <c r="G7604" t="s">
        <v>141065</v>
      </c>
      <c r="H7604">
        <v>688</v>
      </c>
      <c r="I7604">
        <v>6877</v>
      </c>
      <c r="J7604">
        <v>374</v>
      </c>
      <c r="K7604" t="s">
        <v>141901</v>
      </c>
      <c r="L7604" t="s">
        <v>145136</v>
      </c>
    </row>
    <row r="7605" spans="1:12" x14ac:dyDescent="0.2">
      <c r="A7605">
        <v>29205</v>
      </c>
      <c r="B7605" t="s">
        <v>165086</v>
      </c>
      <c r="C7605" t="s">
        <v>156944</v>
      </c>
      <c r="D7605" t="s">
        <v>141383</v>
      </c>
      <c r="E7605" t="s">
        <v>165087</v>
      </c>
      <c r="F7605">
        <v>9780451217769</v>
      </c>
      <c r="G7605" t="s">
        <v>141065</v>
      </c>
      <c r="H7605">
        <v>624</v>
      </c>
      <c r="I7605">
        <v>2993</v>
      </c>
      <c r="J7605">
        <v>107</v>
      </c>
      <c r="K7605" t="s">
        <v>142183</v>
      </c>
      <c r="L7605" t="s">
        <v>141482</v>
      </c>
    </row>
    <row r="7606" spans="1:12" x14ac:dyDescent="0.2">
      <c r="A7606">
        <v>29209</v>
      </c>
      <c r="B7606" t="s">
        <v>158763</v>
      </c>
      <c r="C7606" t="s">
        <v>158764</v>
      </c>
      <c r="D7606" t="s">
        <v>142551</v>
      </c>
      <c r="E7606" t="s">
        <v>165088</v>
      </c>
      <c r="F7606">
        <v>9781573225786</v>
      </c>
      <c r="G7606" t="s">
        <v>141065</v>
      </c>
      <c r="H7606">
        <v>291</v>
      </c>
      <c r="I7606">
        <v>92989</v>
      </c>
      <c r="J7606">
        <v>4663</v>
      </c>
      <c r="K7606" t="s">
        <v>160566</v>
      </c>
      <c r="L7606" t="s">
        <v>14884</v>
      </c>
    </row>
    <row r="7607" spans="1:12" x14ac:dyDescent="0.2">
      <c r="A7607">
        <v>29222</v>
      </c>
      <c r="B7607" t="s">
        <v>165089</v>
      </c>
      <c r="C7607" t="s">
        <v>165090</v>
      </c>
      <c r="D7607" t="s">
        <v>141120</v>
      </c>
      <c r="E7607" t="s">
        <v>165091</v>
      </c>
      <c r="F7607">
        <v>9780226142692</v>
      </c>
      <c r="G7607" t="s">
        <v>141065</v>
      </c>
      <c r="H7607">
        <v>592</v>
      </c>
      <c r="I7607">
        <v>595</v>
      </c>
      <c r="J7607">
        <v>44</v>
      </c>
      <c r="K7607" t="s">
        <v>141704</v>
      </c>
      <c r="L7607" t="s">
        <v>25027</v>
      </c>
    </row>
    <row r="7608" spans="1:12" x14ac:dyDescent="0.2">
      <c r="A7608">
        <v>29227</v>
      </c>
      <c r="B7608" t="s">
        <v>165092</v>
      </c>
      <c r="C7608" t="s">
        <v>165093</v>
      </c>
      <c r="D7608" t="s">
        <v>141579</v>
      </c>
      <c r="E7608" t="s">
        <v>165094</v>
      </c>
      <c r="F7608">
        <v>9781931615037</v>
      </c>
      <c r="G7608" t="s">
        <v>141065</v>
      </c>
      <c r="H7608">
        <v>63</v>
      </c>
      <c r="I7608">
        <v>18</v>
      </c>
      <c r="J7608">
        <v>1</v>
      </c>
      <c r="K7608" t="s">
        <v>141565</v>
      </c>
      <c r="L7608" t="s">
        <v>165095</v>
      </c>
    </row>
    <row r="7609" spans="1:12" x14ac:dyDescent="0.2">
      <c r="A7609">
        <v>29248</v>
      </c>
      <c r="B7609" t="s">
        <v>165096</v>
      </c>
      <c r="C7609" t="s">
        <v>142141</v>
      </c>
      <c r="D7609" t="s">
        <v>144840</v>
      </c>
      <c r="E7609" t="s">
        <v>165097</v>
      </c>
      <c r="F7609">
        <v>9780688153878</v>
      </c>
      <c r="G7609" t="s">
        <v>141065</v>
      </c>
      <c r="H7609">
        <v>368</v>
      </c>
      <c r="I7609">
        <v>128</v>
      </c>
      <c r="J7609">
        <v>15</v>
      </c>
      <c r="K7609" t="s">
        <v>165098</v>
      </c>
      <c r="L7609" t="s">
        <v>141143</v>
      </c>
    </row>
    <row r="7610" spans="1:12" x14ac:dyDescent="0.2">
      <c r="A7610">
        <v>29251</v>
      </c>
      <c r="B7610" t="s">
        <v>165099</v>
      </c>
      <c r="C7610" t="s">
        <v>165100</v>
      </c>
      <c r="D7610" t="s">
        <v>141579</v>
      </c>
      <c r="E7610" t="s">
        <v>165101</v>
      </c>
      <c r="F7610">
        <v>9781573228718</v>
      </c>
      <c r="G7610" t="s">
        <v>141089</v>
      </c>
      <c r="H7610">
        <v>224</v>
      </c>
      <c r="I7610">
        <v>861</v>
      </c>
      <c r="J7610">
        <v>81</v>
      </c>
      <c r="K7610" t="s">
        <v>143194</v>
      </c>
      <c r="L7610" t="s">
        <v>14884</v>
      </c>
    </row>
    <row r="7611" spans="1:12" x14ac:dyDescent="0.2">
      <c r="A7611">
        <v>29252</v>
      </c>
      <c r="B7611" t="s">
        <v>165102</v>
      </c>
      <c r="C7611" t="s">
        <v>165100</v>
      </c>
      <c r="D7611" t="s">
        <v>141291</v>
      </c>
      <c r="E7611" t="s">
        <v>165103</v>
      </c>
      <c r="F7611">
        <v>9781400054039</v>
      </c>
      <c r="G7611" t="s">
        <v>141089</v>
      </c>
      <c r="H7611">
        <v>352</v>
      </c>
      <c r="I7611">
        <v>616</v>
      </c>
      <c r="J7611">
        <v>49</v>
      </c>
      <c r="K7611" t="s">
        <v>148585</v>
      </c>
      <c r="L7611" t="s">
        <v>148598</v>
      </c>
    </row>
    <row r="7612" spans="1:12" x14ac:dyDescent="0.2">
      <c r="A7612">
        <v>29253</v>
      </c>
      <c r="B7612" t="s">
        <v>165104</v>
      </c>
      <c r="C7612" t="s">
        <v>165100</v>
      </c>
      <c r="D7612" t="s">
        <v>141120</v>
      </c>
      <c r="E7612" t="s">
        <v>165105</v>
      </c>
      <c r="F7612">
        <v>9781401910440</v>
      </c>
      <c r="G7612" t="s">
        <v>142018</v>
      </c>
      <c r="H7612">
        <v>0</v>
      </c>
      <c r="I7612">
        <v>61</v>
      </c>
      <c r="J7612">
        <v>6</v>
      </c>
      <c r="K7612" t="s">
        <v>145710</v>
      </c>
      <c r="L7612" t="s">
        <v>147688</v>
      </c>
    </row>
    <row r="7613" spans="1:12" x14ac:dyDescent="0.2">
      <c r="A7613">
        <v>29254</v>
      </c>
      <c r="B7613" t="s">
        <v>165106</v>
      </c>
      <c r="C7613" t="s">
        <v>165100</v>
      </c>
      <c r="D7613" t="s">
        <v>142201</v>
      </c>
      <c r="E7613" t="s">
        <v>165107</v>
      </c>
      <c r="F7613">
        <v>9780517543054</v>
      </c>
      <c r="G7613" t="s">
        <v>141089</v>
      </c>
      <c r="H7613">
        <v>416</v>
      </c>
      <c r="I7613">
        <v>20343</v>
      </c>
      <c r="J7613">
        <v>692</v>
      </c>
      <c r="K7613" t="s">
        <v>165108</v>
      </c>
      <c r="L7613" t="s">
        <v>165109</v>
      </c>
    </row>
    <row r="7614" spans="1:12" x14ac:dyDescent="0.2">
      <c r="A7614">
        <v>29255</v>
      </c>
      <c r="B7614" t="s">
        <v>165110</v>
      </c>
      <c r="C7614" t="s">
        <v>165100</v>
      </c>
      <c r="D7614" t="s">
        <v>141287</v>
      </c>
      <c r="E7614" t="s">
        <v>165111</v>
      </c>
      <c r="F7614">
        <v>9780385084130</v>
      </c>
      <c r="G7614" t="s">
        <v>141089</v>
      </c>
      <c r="H7614">
        <v>192</v>
      </c>
      <c r="I7614">
        <v>713</v>
      </c>
      <c r="J7614">
        <v>30</v>
      </c>
      <c r="K7614" t="s">
        <v>165112</v>
      </c>
      <c r="L7614" t="s">
        <v>142391</v>
      </c>
    </row>
    <row r="7615" spans="1:12" x14ac:dyDescent="0.2">
      <c r="A7615">
        <v>29256</v>
      </c>
      <c r="B7615" t="s">
        <v>165113</v>
      </c>
      <c r="C7615" t="s">
        <v>165100</v>
      </c>
      <c r="D7615" t="s">
        <v>141236</v>
      </c>
      <c r="E7615" t="s">
        <v>165114</v>
      </c>
      <c r="F7615">
        <v>9780553285727</v>
      </c>
      <c r="G7615" t="s">
        <v>141089</v>
      </c>
      <c r="H7615">
        <v>448</v>
      </c>
      <c r="I7615">
        <v>898</v>
      </c>
      <c r="J7615">
        <v>52</v>
      </c>
      <c r="K7615" t="s">
        <v>165115</v>
      </c>
      <c r="L7615" t="s">
        <v>42890</v>
      </c>
    </row>
    <row r="7616" spans="1:12" x14ac:dyDescent="0.2">
      <c r="A7616">
        <v>29257</v>
      </c>
      <c r="B7616" t="s">
        <v>165116</v>
      </c>
      <c r="C7616" t="s">
        <v>165100</v>
      </c>
      <c r="D7616" t="s">
        <v>142270</v>
      </c>
      <c r="E7616" t="s">
        <v>165117</v>
      </c>
      <c r="F7616">
        <v>9781593976729</v>
      </c>
      <c r="G7616" t="s">
        <v>141089</v>
      </c>
      <c r="H7616">
        <v>0</v>
      </c>
      <c r="I7616">
        <v>68</v>
      </c>
      <c r="J7616">
        <v>4</v>
      </c>
      <c r="K7616" t="s">
        <v>142402</v>
      </c>
      <c r="L7616" t="s">
        <v>149043</v>
      </c>
    </row>
    <row r="7617" spans="1:12" x14ac:dyDescent="0.2">
      <c r="A7617">
        <v>29260</v>
      </c>
      <c r="B7617" t="s">
        <v>165118</v>
      </c>
      <c r="C7617" t="s">
        <v>165100</v>
      </c>
      <c r="D7617" t="s">
        <v>141279</v>
      </c>
      <c r="E7617" t="s">
        <v>165119</v>
      </c>
      <c r="F7617">
        <v>9780940687561</v>
      </c>
      <c r="G7617" t="s">
        <v>141065</v>
      </c>
      <c r="H7617">
        <v>0</v>
      </c>
      <c r="I7617">
        <v>21</v>
      </c>
      <c r="J7617">
        <v>1</v>
      </c>
      <c r="K7617" t="s">
        <v>165120</v>
      </c>
      <c r="L7617" t="s">
        <v>149043</v>
      </c>
    </row>
    <row r="7618" spans="1:12" x14ac:dyDescent="0.2">
      <c r="A7618">
        <v>29285</v>
      </c>
      <c r="B7618" t="s">
        <v>165121</v>
      </c>
      <c r="C7618" t="s">
        <v>165122</v>
      </c>
      <c r="D7618" t="s">
        <v>141330</v>
      </c>
      <c r="E7618" t="s">
        <v>165123</v>
      </c>
      <c r="F7618">
        <v>9780670059348</v>
      </c>
      <c r="G7618" t="s">
        <v>141065</v>
      </c>
      <c r="H7618">
        <v>144</v>
      </c>
      <c r="I7618">
        <v>129</v>
      </c>
      <c r="J7618">
        <v>8</v>
      </c>
      <c r="K7618" t="s">
        <v>141165</v>
      </c>
      <c r="L7618" t="s">
        <v>158475</v>
      </c>
    </row>
    <row r="7619" spans="1:12" x14ac:dyDescent="0.2">
      <c r="A7619">
        <v>29286</v>
      </c>
      <c r="B7619" t="s">
        <v>165124</v>
      </c>
      <c r="C7619" t="s">
        <v>163121</v>
      </c>
      <c r="D7619" t="s">
        <v>141640</v>
      </c>
      <c r="E7619" t="s">
        <v>165125</v>
      </c>
      <c r="F7619">
        <v>9780140509786</v>
      </c>
      <c r="G7619" t="s">
        <v>141089</v>
      </c>
      <c r="H7619">
        <v>64</v>
      </c>
      <c r="I7619">
        <v>673</v>
      </c>
      <c r="J7619">
        <v>55</v>
      </c>
      <c r="K7619" t="s">
        <v>152898</v>
      </c>
      <c r="L7619" t="s">
        <v>146860</v>
      </c>
    </row>
    <row r="7620" spans="1:12" x14ac:dyDescent="0.2">
      <c r="A7620">
        <v>29289</v>
      </c>
      <c r="B7620" t="s">
        <v>165126</v>
      </c>
      <c r="C7620" t="s">
        <v>163121</v>
      </c>
      <c r="D7620" t="s">
        <v>141268</v>
      </c>
      <c r="E7620" t="s">
        <v>165127</v>
      </c>
      <c r="F7620">
        <v>9780140502879</v>
      </c>
      <c r="G7620" t="s">
        <v>141065</v>
      </c>
      <c r="H7620">
        <v>64</v>
      </c>
      <c r="I7620">
        <v>4076</v>
      </c>
      <c r="J7620">
        <v>104</v>
      </c>
      <c r="K7620" t="s">
        <v>165128</v>
      </c>
      <c r="L7620" t="s">
        <v>146860</v>
      </c>
    </row>
    <row r="7621" spans="1:12" x14ac:dyDescent="0.2">
      <c r="A7621">
        <v>29290</v>
      </c>
      <c r="B7621" t="s">
        <v>165129</v>
      </c>
      <c r="C7621" t="s">
        <v>163121</v>
      </c>
      <c r="D7621" t="s">
        <v>141468</v>
      </c>
      <c r="E7621" t="s">
        <v>165130</v>
      </c>
      <c r="F7621">
        <v>9780140502015</v>
      </c>
      <c r="G7621" t="s">
        <v>141089</v>
      </c>
      <c r="H7621">
        <v>64</v>
      </c>
      <c r="I7621">
        <v>4380</v>
      </c>
      <c r="J7621">
        <v>308</v>
      </c>
      <c r="K7621" t="s">
        <v>165131</v>
      </c>
      <c r="L7621" t="s">
        <v>146860</v>
      </c>
    </row>
    <row r="7622" spans="1:12" x14ac:dyDescent="0.2">
      <c r="A7622">
        <v>29312</v>
      </c>
      <c r="B7622" t="s">
        <v>165132</v>
      </c>
      <c r="C7622" t="s">
        <v>162178</v>
      </c>
      <c r="D7622" t="s">
        <v>141995</v>
      </c>
      <c r="E7622" t="s">
        <v>165133</v>
      </c>
      <c r="F7622">
        <v>9780747559047</v>
      </c>
      <c r="G7622" t="s">
        <v>141065</v>
      </c>
      <c r="H7622">
        <v>236</v>
      </c>
      <c r="I7622">
        <v>305</v>
      </c>
      <c r="J7622">
        <v>44</v>
      </c>
      <c r="K7622" t="s">
        <v>149847</v>
      </c>
      <c r="L7622" t="s">
        <v>22585</v>
      </c>
    </row>
    <row r="7623" spans="1:12" x14ac:dyDescent="0.2">
      <c r="A7623">
        <v>29313</v>
      </c>
      <c r="B7623" t="s">
        <v>165134</v>
      </c>
      <c r="C7623" t="s">
        <v>165135</v>
      </c>
      <c r="D7623" t="s">
        <v>141120</v>
      </c>
      <c r="E7623" t="s">
        <v>165136</v>
      </c>
      <c r="F7623">
        <v>9780395746561</v>
      </c>
      <c r="G7623" t="s">
        <v>141065</v>
      </c>
      <c r="H7623">
        <v>48</v>
      </c>
      <c r="I7623">
        <v>5066</v>
      </c>
      <c r="J7623">
        <v>523</v>
      </c>
      <c r="K7623" t="s">
        <v>165137</v>
      </c>
      <c r="L7623" t="s">
        <v>144443</v>
      </c>
    </row>
    <row r="7624" spans="1:12" x14ac:dyDescent="0.2">
      <c r="A7624">
        <v>29320</v>
      </c>
      <c r="B7624" t="s">
        <v>165138</v>
      </c>
      <c r="C7624" t="s">
        <v>165139</v>
      </c>
      <c r="D7624" t="s">
        <v>143737</v>
      </c>
      <c r="E7624" t="s">
        <v>165140</v>
      </c>
      <c r="F7624">
        <v>9780671646196</v>
      </c>
      <c r="G7624" t="s">
        <v>141065</v>
      </c>
      <c r="H7624">
        <v>331</v>
      </c>
      <c r="I7624">
        <v>13</v>
      </c>
      <c r="J7624">
        <v>1</v>
      </c>
      <c r="K7624" t="s">
        <v>165115</v>
      </c>
      <c r="L7624" t="s">
        <v>141773</v>
      </c>
    </row>
    <row r="7625" spans="1:12" x14ac:dyDescent="0.2">
      <c r="A7625">
        <v>29324</v>
      </c>
      <c r="B7625" t="s">
        <v>165141</v>
      </c>
      <c r="C7625" t="s">
        <v>152985</v>
      </c>
      <c r="D7625" t="s">
        <v>141230</v>
      </c>
      <c r="E7625" t="s">
        <v>165142</v>
      </c>
      <c r="F7625">
        <v>9780060765408</v>
      </c>
      <c r="G7625" t="s">
        <v>141065</v>
      </c>
      <c r="H7625">
        <v>432</v>
      </c>
      <c r="I7625">
        <v>888</v>
      </c>
      <c r="J7625">
        <v>69</v>
      </c>
      <c r="K7625" t="s">
        <v>151378</v>
      </c>
      <c r="L7625" t="s">
        <v>49769</v>
      </c>
    </row>
    <row r="7626" spans="1:12" x14ac:dyDescent="0.2">
      <c r="A7626">
        <v>29325</v>
      </c>
      <c r="B7626" t="s">
        <v>165143</v>
      </c>
      <c r="C7626" t="s">
        <v>152985</v>
      </c>
      <c r="D7626" t="s">
        <v>141107</v>
      </c>
      <c r="E7626" t="s">
        <v>165144</v>
      </c>
      <c r="F7626">
        <v>9780061015625</v>
      </c>
      <c r="G7626" t="s">
        <v>141065</v>
      </c>
      <c r="H7626">
        <v>368</v>
      </c>
      <c r="I7626">
        <v>654</v>
      </c>
      <c r="J7626">
        <v>43</v>
      </c>
      <c r="K7626" t="s">
        <v>141481</v>
      </c>
      <c r="L7626" t="s">
        <v>142232</v>
      </c>
    </row>
    <row r="7627" spans="1:12" x14ac:dyDescent="0.2">
      <c r="A7627">
        <v>29326</v>
      </c>
      <c r="B7627" t="s">
        <v>165145</v>
      </c>
      <c r="C7627" t="s">
        <v>152985</v>
      </c>
      <c r="D7627" t="s">
        <v>142229</v>
      </c>
      <c r="E7627" t="s">
        <v>165146</v>
      </c>
      <c r="F7627">
        <v>9780061015618</v>
      </c>
      <c r="G7627" t="s">
        <v>141065</v>
      </c>
      <c r="H7627">
        <v>384</v>
      </c>
      <c r="I7627">
        <v>582</v>
      </c>
      <c r="J7627">
        <v>22</v>
      </c>
      <c r="K7627" t="s">
        <v>144633</v>
      </c>
      <c r="L7627" t="s">
        <v>142232</v>
      </c>
    </row>
    <row r="7628" spans="1:12" x14ac:dyDescent="0.2">
      <c r="A7628">
        <v>29358</v>
      </c>
      <c r="B7628" t="s">
        <v>165147</v>
      </c>
      <c r="C7628" t="s">
        <v>165148</v>
      </c>
      <c r="D7628" t="s">
        <v>141383</v>
      </c>
      <c r="E7628" t="s">
        <v>165149</v>
      </c>
      <c r="F7628">
        <v>9780802141248</v>
      </c>
      <c r="G7628" t="s">
        <v>141065</v>
      </c>
      <c r="H7628">
        <v>560</v>
      </c>
      <c r="I7628">
        <v>6049</v>
      </c>
      <c r="J7628">
        <v>648</v>
      </c>
      <c r="K7628" t="s">
        <v>157308</v>
      </c>
      <c r="L7628" t="s">
        <v>141632</v>
      </c>
    </row>
    <row r="7629" spans="1:12" x14ac:dyDescent="0.2">
      <c r="A7629">
        <v>29359</v>
      </c>
      <c r="B7629" t="s">
        <v>165150</v>
      </c>
      <c r="C7629" t="s">
        <v>165151</v>
      </c>
      <c r="D7629" t="s">
        <v>141383</v>
      </c>
      <c r="E7629" t="s">
        <v>165152</v>
      </c>
      <c r="F7629">
        <v>9780786179954</v>
      </c>
      <c r="G7629" t="s">
        <v>141089</v>
      </c>
      <c r="H7629">
        <v>10</v>
      </c>
      <c r="I7629">
        <v>24</v>
      </c>
      <c r="J7629">
        <v>7</v>
      </c>
      <c r="K7629" t="s">
        <v>142510</v>
      </c>
      <c r="L7629" t="s">
        <v>145132</v>
      </c>
    </row>
    <row r="7630" spans="1:12" x14ac:dyDescent="0.2">
      <c r="A7630">
        <v>29362</v>
      </c>
      <c r="B7630" t="s">
        <v>165153</v>
      </c>
      <c r="C7630" t="s">
        <v>165148</v>
      </c>
      <c r="D7630" t="s">
        <v>141383</v>
      </c>
      <c r="E7630" t="s">
        <v>165154</v>
      </c>
      <c r="F7630">
        <v>9780613998055</v>
      </c>
      <c r="G7630" t="s">
        <v>141065</v>
      </c>
      <c r="H7630">
        <v>550</v>
      </c>
      <c r="I7630">
        <v>4</v>
      </c>
      <c r="J7630">
        <v>0</v>
      </c>
      <c r="K7630" t="s">
        <v>157308</v>
      </c>
      <c r="L7630" t="s">
        <v>141571</v>
      </c>
    </row>
    <row r="7631" spans="1:12" x14ac:dyDescent="0.2">
      <c r="A7631">
        <v>29367</v>
      </c>
      <c r="B7631" t="s">
        <v>165155</v>
      </c>
      <c r="C7631" t="s">
        <v>165156</v>
      </c>
      <c r="D7631" t="s">
        <v>141732</v>
      </c>
      <c r="E7631" t="s">
        <v>165157</v>
      </c>
      <c r="F7631">
        <v>9781844130801</v>
      </c>
      <c r="G7631" t="s">
        <v>141065</v>
      </c>
      <c r="H7631">
        <v>416</v>
      </c>
      <c r="I7631">
        <v>25</v>
      </c>
      <c r="J7631">
        <v>6</v>
      </c>
      <c r="K7631" t="s">
        <v>144258</v>
      </c>
      <c r="L7631" t="s">
        <v>150645</v>
      </c>
    </row>
    <row r="7632" spans="1:12" x14ac:dyDescent="0.2">
      <c r="A7632">
        <v>29378</v>
      </c>
      <c r="B7632" t="s">
        <v>165158</v>
      </c>
      <c r="C7632" t="s">
        <v>162505</v>
      </c>
      <c r="D7632" t="s">
        <v>141476</v>
      </c>
      <c r="E7632" t="s">
        <v>165159</v>
      </c>
      <c r="F7632">
        <v>9780521439718</v>
      </c>
      <c r="G7632" t="s">
        <v>141065</v>
      </c>
      <c r="H7632">
        <v>411</v>
      </c>
      <c r="I7632">
        <v>2036</v>
      </c>
      <c r="J7632">
        <v>80</v>
      </c>
      <c r="K7632" t="s">
        <v>165160</v>
      </c>
      <c r="L7632" t="s">
        <v>11003</v>
      </c>
    </row>
    <row r="7633" spans="1:12" x14ac:dyDescent="0.2">
      <c r="A7633">
        <v>29380</v>
      </c>
      <c r="B7633" t="s">
        <v>165161</v>
      </c>
      <c r="C7633" t="s">
        <v>162505</v>
      </c>
      <c r="D7633" t="s">
        <v>142229</v>
      </c>
      <c r="E7633" t="s">
        <v>165162</v>
      </c>
      <c r="F7633">
        <v>9780060011574</v>
      </c>
      <c r="G7633" t="s">
        <v>141065</v>
      </c>
      <c r="H7633">
        <v>352</v>
      </c>
      <c r="I7633">
        <v>5325</v>
      </c>
      <c r="J7633">
        <v>357</v>
      </c>
      <c r="K7633" t="s">
        <v>142851</v>
      </c>
      <c r="L7633" t="s">
        <v>143260</v>
      </c>
    </row>
    <row r="7634" spans="1:12" x14ac:dyDescent="0.2">
      <c r="A7634">
        <v>29390</v>
      </c>
      <c r="B7634" t="s">
        <v>165163</v>
      </c>
      <c r="C7634" t="s">
        <v>165164</v>
      </c>
      <c r="D7634" t="s">
        <v>141795</v>
      </c>
      <c r="E7634" t="s">
        <v>165165</v>
      </c>
      <c r="F7634">
        <v>9780750934008</v>
      </c>
      <c r="G7634" t="s">
        <v>141089</v>
      </c>
      <c r="H7634">
        <v>250</v>
      </c>
      <c r="I7634">
        <v>71</v>
      </c>
      <c r="J7634">
        <v>8</v>
      </c>
      <c r="K7634" t="s">
        <v>142407</v>
      </c>
      <c r="L7634" t="s">
        <v>165166</v>
      </c>
    </row>
    <row r="7635" spans="1:12" x14ac:dyDescent="0.2">
      <c r="A7635">
        <v>29393</v>
      </c>
      <c r="B7635" t="s">
        <v>165167</v>
      </c>
      <c r="C7635" t="s">
        <v>165168</v>
      </c>
      <c r="D7635" t="s">
        <v>142416</v>
      </c>
      <c r="E7635" t="s">
        <v>165169</v>
      </c>
      <c r="F7635">
        <v>9780316787536</v>
      </c>
      <c r="G7635" t="s">
        <v>141065</v>
      </c>
      <c r="H7635">
        <v>522</v>
      </c>
      <c r="I7635">
        <v>12472</v>
      </c>
      <c r="J7635">
        <v>573</v>
      </c>
      <c r="K7635" t="s">
        <v>146907</v>
      </c>
      <c r="L7635" t="s">
        <v>141863</v>
      </c>
    </row>
    <row r="7636" spans="1:12" x14ac:dyDescent="0.2">
      <c r="A7636">
        <v>29394</v>
      </c>
      <c r="B7636" t="s">
        <v>165170</v>
      </c>
      <c r="C7636" t="s">
        <v>157152</v>
      </c>
      <c r="D7636" t="s">
        <v>141168</v>
      </c>
      <c r="E7636" t="s">
        <v>165171</v>
      </c>
      <c r="F7636">
        <v>9780441014347</v>
      </c>
      <c r="G7636" t="s">
        <v>141065</v>
      </c>
      <c r="H7636">
        <v>442</v>
      </c>
      <c r="I7636">
        <v>50427</v>
      </c>
      <c r="J7636">
        <v>1053</v>
      </c>
      <c r="K7636" t="s">
        <v>146502</v>
      </c>
      <c r="L7636" t="s">
        <v>165172</v>
      </c>
    </row>
    <row r="7637" spans="1:12" x14ac:dyDescent="0.2">
      <c r="A7637">
        <v>29395</v>
      </c>
      <c r="B7637" t="s">
        <v>165173</v>
      </c>
      <c r="C7637" t="s">
        <v>165174</v>
      </c>
      <c r="D7637" t="s">
        <v>141640</v>
      </c>
      <c r="E7637" t="s">
        <v>165175</v>
      </c>
      <c r="F7637">
        <v>9780060530488</v>
      </c>
      <c r="G7637" t="s">
        <v>141065</v>
      </c>
      <c r="H7637">
        <v>352</v>
      </c>
      <c r="I7637">
        <v>6057</v>
      </c>
      <c r="J7637">
        <v>136</v>
      </c>
      <c r="K7637" t="s">
        <v>144212</v>
      </c>
      <c r="L7637" t="s">
        <v>141260</v>
      </c>
    </row>
    <row r="7638" spans="1:12" x14ac:dyDescent="0.2">
      <c r="A7638">
        <v>29396</v>
      </c>
      <c r="B7638" t="s">
        <v>165176</v>
      </c>
      <c r="C7638" t="s">
        <v>157152</v>
      </c>
      <c r="D7638" t="s">
        <v>141464</v>
      </c>
      <c r="E7638" t="s">
        <v>165177</v>
      </c>
      <c r="F7638">
        <v>9780441012688</v>
      </c>
      <c r="G7638" t="s">
        <v>141065</v>
      </c>
      <c r="H7638">
        <v>504</v>
      </c>
      <c r="I7638">
        <v>84357</v>
      </c>
      <c r="J7638">
        <v>3322</v>
      </c>
      <c r="K7638" t="s">
        <v>144089</v>
      </c>
      <c r="L7638" t="s">
        <v>141759</v>
      </c>
    </row>
    <row r="7639" spans="1:12" x14ac:dyDescent="0.2">
      <c r="A7639">
        <v>29404</v>
      </c>
      <c r="B7639" t="s">
        <v>165178</v>
      </c>
      <c r="C7639" t="s">
        <v>165179</v>
      </c>
      <c r="D7639" t="s">
        <v>142219</v>
      </c>
      <c r="E7639" t="s">
        <v>165180</v>
      </c>
      <c r="F7639">
        <v>9780802428554</v>
      </c>
      <c r="G7639" t="s">
        <v>141065</v>
      </c>
      <c r="H7639">
        <v>112</v>
      </c>
      <c r="I7639">
        <v>0</v>
      </c>
      <c r="J7639">
        <v>0</v>
      </c>
      <c r="K7639" t="s">
        <v>165181</v>
      </c>
      <c r="L7639" t="s">
        <v>142378</v>
      </c>
    </row>
    <row r="7640" spans="1:12" x14ac:dyDescent="0.2">
      <c r="A7640">
        <v>29406</v>
      </c>
      <c r="B7640" t="s">
        <v>165182</v>
      </c>
      <c r="C7640" t="s">
        <v>165183</v>
      </c>
      <c r="D7640" t="s">
        <v>141298</v>
      </c>
      <c r="E7640" t="s">
        <v>165184</v>
      </c>
      <c r="F7640">
        <v>9781852423285</v>
      </c>
      <c r="G7640" t="s">
        <v>141065</v>
      </c>
      <c r="H7640">
        <v>240</v>
      </c>
      <c r="I7640">
        <v>110</v>
      </c>
      <c r="J7640">
        <v>15</v>
      </c>
      <c r="K7640" t="s">
        <v>141685</v>
      </c>
      <c r="L7640" t="s">
        <v>152957</v>
      </c>
    </row>
    <row r="7641" spans="1:12" x14ac:dyDescent="0.2">
      <c r="A7641">
        <v>29412</v>
      </c>
      <c r="B7641" t="s">
        <v>165185</v>
      </c>
      <c r="C7641" t="s">
        <v>165186</v>
      </c>
      <c r="D7641" t="s">
        <v>148036</v>
      </c>
      <c r="E7641" t="s">
        <v>165187</v>
      </c>
      <c r="F7641">
        <v>9780670038381</v>
      </c>
      <c r="G7641" t="s">
        <v>141089</v>
      </c>
      <c r="H7641">
        <v>256</v>
      </c>
      <c r="I7641">
        <v>3282</v>
      </c>
      <c r="J7641">
        <v>518</v>
      </c>
      <c r="K7641" t="s">
        <v>161050</v>
      </c>
      <c r="L7641" t="s">
        <v>8166</v>
      </c>
    </row>
    <row r="7642" spans="1:12" x14ac:dyDescent="0.2">
      <c r="A7642">
        <v>29421</v>
      </c>
      <c r="B7642" t="s">
        <v>165188</v>
      </c>
      <c r="C7642" t="s">
        <v>165189</v>
      </c>
      <c r="D7642" t="s">
        <v>141247</v>
      </c>
      <c r="E7642" t="s">
        <v>165190</v>
      </c>
      <c r="F7642">
        <v>9780802141682</v>
      </c>
      <c r="G7642" t="s">
        <v>141065</v>
      </c>
      <c r="H7642">
        <v>344</v>
      </c>
      <c r="I7642">
        <v>1000</v>
      </c>
      <c r="J7642">
        <v>68</v>
      </c>
      <c r="K7642" t="s">
        <v>145270</v>
      </c>
      <c r="L7642" t="s">
        <v>165191</v>
      </c>
    </row>
    <row r="7643" spans="1:12" x14ac:dyDescent="0.2">
      <c r="A7643">
        <v>29434</v>
      </c>
      <c r="B7643" t="s">
        <v>165192</v>
      </c>
      <c r="C7643" t="s">
        <v>165193</v>
      </c>
      <c r="D7643" t="s">
        <v>144026</v>
      </c>
      <c r="E7643" t="s">
        <v>165194</v>
      </c>
      <c r="F7643">
        <v>9780670034666</v>
      </c>
      <c r="G7643" t="s">
        <v>141065</v>
      </c>
      <c r="H7643">
        <v>290</v>
      </c>
      <c r="I7643">
        <v>4104</v>
      </c>
      <c r="J7643">
        <v>656</v>
      </c>
      <c r="K7643" t="s">
        <v>149952</v>
      </c>
      <c r="L7643" t="s">
        <v>143624</v>
      </c>
    </row>
    <row r="7644" spans="1:12" x14ac:dyDescent="0.2">
      <c r="A7644">
        <v>29435</v>
      </c>
      <c r="B7644" t="s">
        <v>165195</v>
      </c>
      <c r="C7644" t="s">
        <v>141803</v>
      </c>
      <c r="D7644" t="s">
        <v>141464</v>
      </c>
      <c r="E7644" t="s">
        <v>165196</v>
      </c>
      <c r="F7644">
        <v>9780618134328</v>
      </c>
      <c r="G7644" t="s">
        <v>141065</v>
      </c>
      <c r="H7644">
        <v>640</v>
      </c>
      <c r="I7644">
        <v>430</v>
      </c>
      <c r="J7644">
        <v>32</v>
      </c>
      <c r="K7644" t="s">
        <v>159316</v>
      </c>
      <c r="L7644" t="s">
        <v>142226</v>
      </c>
    </row>
    <row r="7645" spans="1:12" x14ac:dyDescent="0.2">
      <c r="A7645">
        <v>29442</v>
      </c>
      <c r="B7645" t="s">
        <v>165197</v>
      </c>
      <c r="C7645" t="s">
        <v>165198</v>
      </c>
      <c r="D7645" t="s">
        <v>141268</v>
      </c>
      <c r="E7645" t="s">
        <v>165199</v>
      </c>
      <c r="F7645">
        <v>9780470861714</v>
      </c>
      <c r="G7645" t="s">
        <v>141065</v>
      </c>
      <c r="H7645">
        <v>256</v>
      </c>
      <c r="I7645">
        <v>500</v>
      </c>
      <c r="J7645">
        <v>46</v>
      </c>
      <c r="K7645" t="s">
        <v>160061</v>
      </c>
      <c r="L7645" t="s">
        <v>15310</v>
      </c>
    </row>
    <row r="7646" spans="1:12" x14ac:dyDescent="0.2">
      <c r="A7646">
        <v>29446</v>
      </c>
      <c r="B7646" t="s">
        <v>165200</v>
      </c>
      <c r="C7646" t="s">
        <v>165201</v>
      </c>
      <c r="D7646" t="s">
        <v>141247</v>
      </c>
      <c r="E7646" t="s">
        <v>165202</v>
      </c>
      <c r="F7646">
        <v>9780452267459</v>
      </c>
      <c r="G7646" t="s">
        <v>141065</v>
      </c>
      <c r="H7646">
        <v>285</v>
      </c>
      <c r="I7646">
        <v>3653</v>
      </c>
      <c r="J7646">
        <v>196</v>
      </c>
      <c r="K7646" t="s">
        <v>143537</v>
      </c>
      <c r="L7646" t="s">
        <v>143614</v>
      </c>
    </row>
    <row r="7647" spans="1:12" x14ac:dyDescent="0.2">
      <c r="A7647">
        <v>29456</v>
      </c>
      <c r="B7647" t="s">
        <v>165203</v>
      </c>
      <c r="C7647" t="s">
        <v>165204</v>
      </c>
      <c r="D7647" t="s">
        <v>141132</v>
      </c>
      <c r="E7647" t="s">
        <v>165205</v>
      </c>
      <c r="F7647">
        <v>9780446602488</v>
      </c>
      <c r="G7647" t="s">
        <v>141065</v>
      </c>
      <c r="H7647">
        <v>368</v>
      </c>
      <c r="I7647">
        <v>3874</v>
      </c>
      <c r="J7647">
        <v>192</v>
      </c>
      <c r="K7647" t="s">
        <v>147511</v>
      </c>
      <c r="L7647" t="s">
        <v>143898</v>
      </c>
    </row>
    <row r="7648" spans="1:12" x14ac:dyDescent="0.2">
      <c r="A7648">
        <v>29460</v>
      </c>
      <c r="B7648" t="s">
        <v>165206</v>
      </c>
      <c r="C7648" t="s">
        <v>165207</v>
      </c>
      <c r="D7648" t="s">
        <v>156627</v>
      </c>
      <c r="E7648" t="s">
        <v>165208</v>
      </c>
      <c r="F7648">
        <v>9780495006855</v>
      </c>
      <c r="G7648" t="s">
        <v>141065</v>
      </c>
      <c r="H7648">
        <v>742</v>
      </c>
      <c r="I7648">
        <v>1</v>
      </c>
      <c r="J7648">
        <v>0</v>
      </c>
      <c r="K7648" t="s">
        <v>143455</v>
      </c>
      <c r="L7648" t="s">
        <v>162559</v>
      </c>
    </row>
    <row r="7649" spans="1:12" x14ac:dyDescent="0.2">
      <c r="A7649">
        <v>29470</v>
      </c>
      <c r="B7649" t="s">
        <v>165209</v>
      </c>
      <c r="C7649" t="s">
        <v>153008</v>
      </c>
      <c r="D7649" t="s">
        <v>141517</v>
      </c>
      <c r="E7649" t="s">
        <v>165210</v>
      </c>
      <c r="F7649">
        <v>9780394429823</v>
      </c>
      <c r="G7649" t="s">
        <v>141089</v>
      </c>
      <c r="H7649">
        <v>818</v>
      </c>
      <c r="I7649">
        <v>39</v>
      </c>
      <c r="J7649">
        <v>8</v>
      </c>
      <c r="K7649" t="s">
        <v>165211</v>
      </c>
      <c r="L7649" t="s">
        <v>11525</v>
      </c>
    </row>
    <row r="7650" spans="1:12" x14ac:dyDescent="0.2">
      <c r="A7650">
        <v>29471</v>
      </c>
      <c r="B7650" t="s">
        <v>165212</v>
      </c>
      <c r="C7650" t="s">
        <v>152999</v>
      </c>
      <c r="D7650" t="s">
        <v>141886</v>
      </c>
      <c r="E7650" t="s">
        <v>165213</v>
      </c>
      <c r="F7650">
        <v>9780449218471</v>
      </c>
      <c r="G7650" t="s">
        <v>141065</v>
      </c>
      <c r="H7650">
        <v>336</v>
      </c>
      <c r="I7650">
        <v>1597</v>
      </c>
      <c r="J7650">
        <v>133</v>
      </c>
      <c r="K7650" t="s">
        <v>141556</v>
      </c>
      <c r="L7650" t="s">
        <v>143885</v>
      </c>
    </row>
    <row r="7651" spans="1:12" x14ac:dyDescent="0.2">
      <c r="A7651">
        <v>29474</v>
      </c>
      <c r="B7651" t="s">
        <v>165214</v>
      </c>
      <c r="C7651" t="s">
        <v>165215</v>
      </c>
      <c r="D7651" t="s">
        <v>141279</v>
      </c>
      <c r="E7651" t="s">
        <v>165216</v>
      </c>
      <c r="F7651">
        <v>9780439297714</v>
      </c>
      <c r="G7651" t="s">
        <v>141065</v>
      </c>
      <c r="H7651">
        <v>128</v>
      </c>
      <c r="I7651">
        <v>993</v>
      </c>
      <c r="J7651">
        <v>106</v>
      </c>
      <c r="K7651" t="s">
        <v>144477</v>
      </c>
      <c r="L7651" t="s">
        <v>158273</v>
      </c>
    </row>
    <row r="7652" spans="1:12" x14ac:dyDescent="0.2">
      <c r="A7652">
        <v>29478</v>
      </c>
      <c r="B7652" t="s">
        <v>165217</v>
      </c>
      <c r="C7652" t="s">
        <v>165218</v>
      </c>
      <c r="D7652" t="s">
        <v>146097</v>
      </c>
      <c r="E7652" t="s">
        <v>165219</v>
      </c>
      <c r="F7652">
        <v>9780061140532</v>
      </c>
      <c r="G7652" t="s">
        <v>141065</v>
      </c>
      <c r="H7652">
        <v>384</v>
      </c>
      <c r="I7652">
        <v>689</v>
      </c>
      <c r="J7652">
        <v>128</v>
      </c>
      <c r="K7652" t="s">
        <v>148627</v>
      </c>
      <c r="L7652" t="s">
        <v>141260</v>
      </c>
    </row>
    <row r="7653" spans="1:12" x14ac:dyDescent="0.2">
      <c r="A7653">
        <v>29484</v>
      </c>
      <c r="B7653" t="s">
        <v>165220</v>
      </c>
      <c r="C7653" t="s">
        <v>155293</v>
      </c>
      <c r="D7653" t="s">
        <v>141219</v>
      </c>
      <c r="E7653" t="s">
        <v>165221</v>
      </c>
      <c r="F7653">
        <v>9780425212011</v>
      </c>
      <c r="G7653" t="s">
        <v>141089</v>
      </c>
      <c r="H7653">
        <v>257</v>
      </c>
      <c r="I7653">
        <v>15360</v>
      </c>
      <c r="J7653">
        <v>314</v>
      </c>
      <c r="K7653" t="s">
        <v>144487</v>
      </c>
      <c r="L7653" t="s">
        <v>143865</v>
      </c>
    </row>
    <row r="7654" spans="1:12" x14ac:dyDescent="0.2">
      <c r="A7654">
        <v>29486</v>
      </c>
      <c r="B7654" t="s">
        <v>165222</v>
      </c>
      <c r="C7654" t="s">
        <v>165223</v>
      </c>
      <c r="D7654" t="s">
        <v>144840</v>
      </c>
      <c r="E7654" t="s">
        <v>165224</v>
      </c>
      <c r="F7654">
        <v>9781592401821</v>
      </c>
      <c r="G7654" t="s">
        <v>141089</v>
      </c>
      <c r="H7654">
        <v>212</v>
      </c>
      <c r="I7654">
        <v>11149</v>
      </c>
      <c r="J7654">
        <v>1560</v>
      </c>
      <c r="K7654" t="s">
        <v>147359</v>
      </c>
      <c r="L7654" t="s">
        <v>165225</v>
      </c>
    </row>
    <row r="7655" spans="1:12" x14ac:dyDescent="0.2">
      <c r="A7655">
        <v>29487</v>
      </c>
      <c r="B7655" t="s">
        <v>165226</v>
      </c>
      <c r="C7655" t="s">
        <v>165227</v>
      </c>
      <c r="D7655" t="s">
        <v>141966</v>
      </c>
      <c r="E7655" t="s">
        <v>165228</v>
      </c>
      <c r="F7655">
        <v>9780345486479</v>
      </c>
      <c r="G7655" t="s">
        <v>141065</v>
      </c>
      <c r="H7655">
        <v>304</v>
      </c>
      <c r="I7655">
        <v>2623</v>
      </c>
      <c r="J7655">
        <v>131</v>
      </c>
      <c r="K7655" t="s">
        <v>141780</v>
      </c>
      <c r="L7655" t="s">
        <v>165229</v>
      </c>
    </row>
    <row r="7656" spans="1:12" x14ac:dyDescent="0.2">
      <c r="A7656">
        <v>29488</v>
      </c>
      <c r="B7656" t="s">
        <v>165230</v>
      </c>
      <c r="C7656" t="s">
        <v>165231</v>
      </c>
      <c r="D7656" t="s">
        <v>142551</v>
      </c>
      <c r="E7656" t="s">
        <v>165232</v>
      </c>
      <c r="F7656">
        <v>9780345423870</v>
      </c>
      <c r="G7656" t="s">
        <v>141089</v>
      </c>
      <c r="H7656">
        <v>304</v>
      </c>
      <c r="I7656">
        <v>5838</v>
      </c>
      <c r="J7656">
        <v>301</v>
      </c>
      <c r="K7656" t="s">
        <v>156190</v>
      </c>
      <c r="L7656" t="s">
        <v>141161</v>
      </c>
    </row>
    <row r="7657" spans="1:12" x14ac:dyDescent="0.2">
      <c r="A7657">
        <v>29489</v>
      </c>
      <c r="B7657" t="s">
        <v>165233</v>
      </c>
      <c r="C7657" t="s">
        <v>165234</v>
      </c>
      <c r="D7657" t="s">
        <v>141341</v>
      </c>
      <c r="E7657" t="s">
        <v>165235</v>
      </c>
      <c r="F7657">
        <v>9781596321281</v>
      </c>
      <c r="G7657" t="s">
        <v>141089</v>
      </c>
      <c r="H7657">
        <v>350</v>
      </c>
      <c r="I7657">
        <v>564</v>
      </c>
      <c r="J7657">
        <v>23</v>
      </c>
      <c r="K7657" t="s">
        <v>155719</v>
      </c>
      <c r="L7657" t="s">
        <v>165236</v>
      </c>
    </row>
    <row r="7658" spans="1:12" x14ac:dyDescent="0.2">
      <c r="A7658">
        <v>29490</v>
      </c>
      <c r="B7658" t="s">
        <v>165230</v>
      </c>
      <c r="C7658" t="s">
        <v>165237</v>
      </c>
      <c r="D7658" t="s">
        <v>147089</v>
      </c>
      <c r="E7658" t="s">
        <v>165238</v>
      </c>
      <c r="F7658">
        <v>9780316563567</v>
      </c>
      <c r="G7658" t="s">
        <v>141089</v>
      </c>
      <c r="H7658">
        <v>279</v>
      </c>
      <c r="I7658">
        <v>1169</v>
      </c>
      <c r="J7658">
        <v>95</v>
      </c>
      <c r="K7658" t="s">
        <v>144812</v>
      </c>
      <c r="L7658" t="s">
        <v>141863</v>
      </c>
    </row>
    <row r="7659" spans="1:12" x14ac:dyDescent="0.2">
      <c r="A7659">
        <v>29497</v>
      </c>
      <c r="B7659" t="s">
        <v>165239</v>
      </c>
      <c r="C7659" t="s">
        <v>165240</v>
      </c>
      <c r="D7659" t="s">
        <v>141279</v>
      </c>
      <c r="E7659" t="s">
        <v>165241</v>
      </c>
      <c r="F7659">
        <v>9781591821540</v>
      </c>
      <c r="G7659" t="s">
        <v>141065</v>
      </c>
      <c r="H7659">
        <v>192</v>
      </c>
      <c r="I7659">
        <v>4685</v>
      </c>
      <c r="J7659">
        <v>78</v>
      </c>
      <c r="K7659" t="s">
        <v>142363</v>
      </c>
      <c r="L7659" t="s">
        <v>154051</v>
      </c>
    </row>
    <row r="7660" spans="1:12" x14ac:dyDescent="0.2">
      <c r="A7660">
        <v>29498</v>
      </c>
      <c r="B7660" t="s">
        <v>165242</v>
      </c>
      <c r="C7660" t="s">
        <v>165243</v>
      </c>
      <c r="D7660" t="s">
        <v>141132</v>
      </c>
      <c r="E7660" t="s">
        <v>165244</v>
      </c>
      <c r="F7660">
        <v>9781591821564</v>
      </c>
      <c r="G7660" t="s">
        <v>141065</v>
      </c>
      <c r="H7660">
        <v>187</v>
      </c>
      <c r="I7660">
        <v>1296</v>
      </c>
      <c r="J7660">
        <v>20</v>
      </c>
      <c r="K7660" t="s">
        <v>144546</v>
      </c>
      <c r="L7660" t="s">
        <v>154051</v>
      </c>
    </row>
    <row r="7661" spans="1:12" x14ac:dyDescent="0.2">
      <c r="A7661">
        <v>29499</v>
      </c>
      <c r="B7661" t="s">
        <v>165245</v>
      </c>
      <c r="C7661" t="s">
        <v>165246</v>
      </c>
      <c r="D7661" t="s">
        <v>141778</v>
      </c>
      <c r="E7661" t="s">
        <v>165247</v>
      </c>
      <c r="F7661">
        <v>9781591821557</v>
      </c>
      <c r="G7661" t="s">
        <v>141065</v>
      </c>
      <c r="H7661">
        <v>199</v>
      </c>
      <c r="I7661">
        <v>1672</v>
      </c>
      <c r="J7661">
        <v>26</v>
      </c>
      <c r="K7661" t="s">
        <v>148551</v>
      </c>
      <c r="L7661" t="s">
        <v>154051</v>
      </c>
    </row>
    <row r="7662" spans="1:12" x14ac:dyDescent="0.2">
      <c r="A7662">
        <v>29500</v>
      </c>
      <c r="B7662" t="s">
        <v>165248</v>
      </c>
      <c r="C7662" t="s">
        <v>165243</v>
      </c>
      <c r="D7662" t="s">
        <v>141640</v>
      </c>
      <c r="E7662" t="s">
        <v>165249</v>
      </c>
      <c r="F7662">
        <v>9781591821571</v>
      </c>
      <c r="G7662" t="s">
        <v>141065</v>
      </c>
      <c r="H7662">
        <v>192</v>
      </c>
      <c r="I7662">
        <v>1182</v>
      </c>
      <c r="J7662">
        <v>15</v>
      </c>
      <c r="K7662" t="s">
        <v>150057</v>
      </c>
      <c r="L7662" t="s">
        <v>154051</v>
      </c>
    </row>
    <row r="7663" spans="1:12" x14ac:dyDescent="0.2">
      <c r="A7663">
        <v>29501</v>
      </c>
      <c r="B7663" t="s">
        <v>165250</v>
      </c>
      <c r="C7663" t="s">
        <v>165251</v>
      </c>
      <c r="D7663" t="s">
        <v>141153</v>
      </c>
      <c r="E7663" t="s">
        <v>165252</v>
      </c>
      <c r="F7663">
        <v>9780393327656</v>
      </c>
      <c r="G7663" t="s">
        <v>141089</v>
      </c>
      <c r="H7663">
        <v>348</v>
      </c>
      <c r="I7663">
        <v>29971</v>
      </c>
      <c r="J7663">
        <v>1480</v>
      </c>
      <c r="K7663" t="s">
        <v>165253</v>
      </c>
      <c r="L7663" t="s">
        <v>141969</v>
      </c>
    </row>
    <row r="7664" spans="1:12" x14ac:dyDescent="0.2">
      <c r="A7664">
        <v>29506</v>
      </c>
      <c r="B7664" t="s">
        <v>165254</v>
      </c>
      <c r="C7664" t="s">
        <v>165255</v>
      </c>
      <c r="D7664" t="s">
        <v>141149</v>
      </c>
      <c r="E7664" t="s">
        <v>165256</v>
      </c>
      <c r="F7664">
        <v>9780385415804</v>
      </c>
      <c r="G7664" t="s">
        <v>141065</v>
      </c>
      <c r="H7664">
        <v>320</v>
      </c>
      <c r="I7664">
        <v>1323</v>
      </c>
      <c r="J7664">
        <v>94</v>
      </c>
      <c r="K7664" t="s">
        <v>143245</v>
      </c>
      <c r="L7664" t="s">
        <v>142391</v>
      </c>
    </row>
    <row r="7665" spans="1:12" x14ac:dyDescent="0.2">
      <c r="A7665">
        <v>29512</v>
      </c>
      <c r="B7665" t="s">
        <v>165257</v>
      </c>
      <c r="C7665" t="s">
        <v>165258</v>
      </c>
      <c r="D7665" t="s">
        <v>141541</v>
      </c>
      <c r="E7665" t="s">
        <v>165259</v>
      </c>
      <c r="F7665">
        <v>9780486226682</v>
      </c>
      <c r="G7665" t="s">
        <v>141089</v>
      </c>
      <c r="H7665">
        <v>363</v>
      </c>
      <c r="I7665">
        <v>108</v>
      </c>
      <c r="J7665">
        <v>10</v>
      </c>
      <c r="K7665" t="s">
        <v>165260</v>
      </c>
      <c r="L7665" t="s">
        <v>165261</v>
      </c>
    </row>
    <row r="7666" spans="1:12" x14ac:dyDescent="0.2">
      <c r="A7666">
        <v>29514</v>
      </c>
      <c r="B7666" t="s">
        <v>165262</v>
      </c>
      <c r="C7666" t="s">
        <v>165263</v>
      </c>
      <c r="D7666" t="s">
        <v>141335</v>
      </c>
      <c r="E7666" t="s">
        <v>165264</v>
      </c>
      <c r="F7666">
        <v>9781600961502</v>
      </c>
      <c r="G7666" t="s">
        <v>141065</v>
      </c>
      <c r="H7666">
        <v>108</v>
      </c>
      <c r="I7666">
        <v>1235</v>
      </c>
      <c r="J7666">
        <v>59</v>
      </c>
      <c r="K7666" t="s">
        <v>157205</v>
      </c>
      <c r="L7666" t="s">
        <v>157206</v>
      </c>
    </row>
    <row r="7667" spans="1:12" x14ac:dyDescent="0.2">
      <c r="A7667">
        <v>29516</v>
      </c>
      <c r="B7667" t="s">
        <v>165265</v>
      </c>
      <c r="C7667" t="s">
        <v>165266</v>
      </c>
      <c r="D7667" t="s">
        <v>141367</v>
      </c>
      <c r="E7667" t="s">
        <v>165267</v>
      </c>
      <c r="F7667">
        <v>9780803273320</v>
      </c>
      <c r="G7667" t="s">
        <v>141065</v>
      </c>
      <c r="H7667">
        <v>260</v>
      </c>
      <c r="I7667">
        <v>19</v>
      </c>
      <c r="J7667">
        <v>1</v>
      </c>
      <c r="K7667" t="s">
        <v>142231</v>
      </c>
      <c r="L7667" t="s">
        <v>154999</v>
      </c>
    </row>
    <row r="7668" spans="1:12" x14ac:dyDescent="0.2">
      <c r="A7668">
        <v>29519</v>
      </c>
      <c r="B7668" t="s">
        <v>165268</v>
      </c>
      <c r="C7668" t="s">
        <v>165269</v>
      </c>
      <c r="D7668" t="s">
        <v>141303</v>
      </c>
      <c r="E7668" t="s">
        <v>165270</v>
      </c>
      <c r="F7668">
        <v>9780767911795</v>
      </c>
      <c r="G7668" t="s">
        <v>141065</v>
      </c>
      <c r="H7668">
        <v>784</v>
      </c>
      <c r="I7668">
        <v>4511</v>
      </c>
      <c r="J7668">
        <v>309</v>
      </c>
      <c r="K7668" t="s">
        <v>141780</v>
      </c>
      <c r="L7668" t="s">
        <v>141123</v>
      </c>
    </row>
    <row r="7669" spans="1:12" x14ac:dyDescent="0.2">
      <c r="A7669">
        <v>29526</v>
      </c>
      <c r="B7669" t="s">
        <v>165271</v>
      </c>
      <c r="C7669" t="s">
        <v>165272</v>
      </c>
      <c r="D7669" t="s">
        <v>141668</v>
      </c>
      <c r="E7669" t="s">
        <v>165273</v>
      </c>
      <c r="F7669">
        <v>9780394716992</v>
      </c>
      <c r="G7669" t="s">
        <v>141065</v>
      </c>
      <c r="H7669">
        <v>416</v>
      </c>
      <c r="I7669">
        <v>102</v>
      </c>
      <c r="J7669">
        <v>5</v>
      </c>
      <c r="K7669" t="s">
        <v>165274</v>
      </c>
      <c r="L7669" t="s">
        <v>50646</v>
      </c>
    </row>
    <row r="7670" spans="1:12" x14ac:dyDescent="0.2">
      <c r="A7670">
        <v>29529</v>
      </c>
      <c r="B7670" t="s">
        <v>165275</v>
      </c>
      <c r="C7670" t="s">
        <v>165276</v>
      </c>
      <c r="D7670" t="s">
        <v>141995</v>
      </c>
      <c r="E7670" t="s">
        <v>165277</v>
      </c>
      <c r="F7670">
        <v>9781591822202</v>
      </c>
      <c r="G7670" t="s">
        <v>141065</v>
      </c>
      <c r="H7670">
        <v>184</v>
      </c>
      <c r="I7670">
        <v>102</v>
      </c>
      <c r="J7670">
        <v>2</v>
      </c>
      <c r="K7670" t="s">
        <v>150584</v>
      </c>
      <c r="L7670" t="s">
        <v>154051</v>
      </c>
    </row>
    <row r="7671" spans="1:12" x14ac:dyDescent="0.2">
      <c r="A7671">
        <v>29533</v>
      </c>
      <c r="B7671" t="s">
        <v>165278</v>
      </c>
      <c r="C7671" t="s">
        <v>165279</v>
      </c>
      <c r="D7671" t="s">
        <v>142597</v>
      </c>
      <c r="E7671" t="s">
        <v>165280</v>
      </c>
      <c r="F7671">
        <v>9780971357235</v>
      </c>
      <c r="G7671" t="s">
        <v>141065</v>
      </c>
      <c r="H7671">
        <v>230</v>
      </c>
      <c r="I7671">
        <v>1691</v>
      </c>
      <c r="J7671">
        <v>129</v>
      </c>
      <c r="K7671" t="s">
        <v>143543</v>
      </c>
      <c r="L7671" t="s">
        <v>165281</v>
      </c>
    </row>
    <row r="7672" spans="1:12" x14ac:dyDescent="0.2">
      <c r="A7672">
        <v>29534</v>
      </c>
      <c r="B7672" t="s">
        <v>165282</v>
      </c>
      <c r="C7672" t="s">
        <v>165283</v>
      </c>
      <c r="D7672" t="s">
        <v>144952</v>
      </c>
      <c r="E7672" t="s">
        <v>165284</v>
      </c>
      <c r="F7672">
        <v>9780842366656</v>
      </c>
      <c r="G7672" t="s">
        <v>141089</v>
      </c>
      <c r="H7672">
        <v>162</v>
      </c>
      <c r="I7672">
        <v>440</v>
      </c>
      <c r="J7672">
        <v>45</v>
      </c>
      <c r="K7672" t="s">
        <v>165285</v>
      </c>
      <c r="L7672" t="s">
        <v>147892</v>
      </c>
    </row>
    <row r="7673" spans="1:12" x14ac:dyDescent="0.2">
      <c r="A7673">
        <v>29537</v>
      </c>
      <c r="B7673" t="s">
        <v>165286</v>
      </c>
      <c r="C7673" t="s">
        <v>165287</v>
      </c>
      <c r="D7673" t="s">
        <v>141464</v>
      </c>
      <c r="E7673" t="s">
        <v>165288</v>
      </c>
      <c r="F7673">
        <v>9780679813460</v>
      </c>
      <c r="G7673" t="s">
        <v>141065</v>
      </c>
      <c r="H7673">
        <v>224</v>
      </c>
      <c r="I7673">
        <v>6280</v>
      </c>
      <c r="J7673">
        <v>53</v>
      </c>
      <c r="K7673" t="s">
        <v>165289</v>
      </c>
      <c r="L7673" t="s">
        <v>144541</v>
      </c>
    </row>
    <row r="7674" spans="1:12" x14ac:dyDescent="0.2">
      <c r="A7674">
        <v>29545</v>
      </c>
      <c r="B7674" t="s">
        <v>165290</v>
      </c>
      <c r="C7674" t="s">
        <v>165291</v>
      </c>
      <c r="D7674" t="s">
        <v>141268</v>
      </c>
      <c r="E7674" t="s">
        <v>165292</v>
      </c>
      <c r="F7674">
        <v>9780595145065</v>
      </c>
      <c r="G7674" t="s">
        <v>141065</v>
      </c>
      <c r="H7674">
        <v>496</v>
      </c>
      <c r="I7674">
        <v>519</v>
      </c>
      <c r="J7674">
        <v>52</v>
      </c>
      <c r="K7674" t="s">
        <v>151790</v>
      </c>
      <c r="L7674" t="s">
        <v>163355</v>
      </c>
    </row>
    <row r="7675" spans="1:12" x14ac:dyDescent="0.2">
      <c r="A7675">
        <v>29547</v>
      </c>
      <c r="B7675" t="s">
        <v>165293</v>
      </c>
      <c r="C7675" t="s">
        <v>146578</v>
      </c>
      <c r="D7675" t="s">
        <v>141547</v>
      </c>
      <c r="E7675" t="s">
        <v>165294</v>
      </c>
      <c r="F7675">
        <v>9781416543008</v>
      </c>
      <c r="G7675" t="s">
        <v>141089</v>
      </c>
      <c r="H7675">
        <v>448</v>
      </c>
      <c r="I7675">
        <v>67653</v>
      </c>
      <c r="J7675">
        <v>1680</v>
      </c>
      <c r="K7675" t="s">
        <v>147330</v>
      </c>
      <c r="L7675" t="s">
        <v>141773</v>
      </c>
    </row>
    <row r="7676" spans="1:12" x14ac:dyDescent="0.2">
      <c r="A7676">
        <v>29549</v>
      </c>
      <c r="B7676" t="s">
        <v>165295</v>
      </c>
      <c r="C7676" t="s">
        <v>165296</v>
      </c>
      <c r="D7676" t="s">
        <v>142246</v>
      </c>
      <c r="E7676" t="s">
        <v>165297</v>
      </c>
      <c r="F7676">
        <v>9780446697385</v>
      </c>
      <c r="G7676" t="s">
        <v>141065</v>
      </c>
      <c r="H7676">
        <v>288</v>
      </c>
      <c r="I7676">
        <v>30</v>
      </c>
      <c r="J7676">
        <v>5</v>
      </c>
      <c r="K7676" t="s">
        <v>161402</v>
      </c>
      <c r="L7676" t="s">
        <v>1264</v>
      </c>
    </row>
    <row r="7677" spans="1:12" x14ac:dyDescent="0.2">
      <c r="A7677">
        <v>29551</v>
      </c>
      <c r="B7677" t="s">
        <v>165298</v>
      </c>
      <c r="C7677" t="s">
        <v>165299</v>
      </c>
      <c r="D7677" t="s">
        <v>141904</v>
      </c>
      <c r="E7677" t="s">
        <v>165300</v>
      </c>
      <c r="F7677">
        <v>9780515110753</v>
      </c>
      <c r="G7677" t="s">
        <v>141065</v>
      </c>
      <c r="H7677">
        <v>300</v>
      </c>
      <c r="I7677">
        <v>369</v>
      </c>
      <c r="J7677">
        <v>16</v>
      </c>
      <c r="K7677" t="s">
        <v>145280</v>
      </c>
      <c r="L7677" t="s">
        <v>144038</v>
      </c>
    </row>
    <row r="7678" spans="1:12" x14ac:dyDescent="0.2">
      <c r="A7678">
        <v>29561</v>
      </c>
      <c r="B7678" t="s">
        <v>165301</v>
      </c>
      <c r="C7678" t="s">
        <v>165302</v>
      </c>
      <c r="D7678" t="s">
        <v>141230</v>
      </c>
      <c r="E7678" t="s">
        <v>165303</v>
      </c>
      <c r="F7678">
        <v>9780465045853</v>
      </c>
      <c r="G7678" t="s">
        <v>141065</v>
      </c>
      <c r="H7678">
        <v>224</v>
      </c>
      <c r="I7678">
        <v>501</v>
      </c>
      <c r="J7678">
        <v>32</v>
      </c>
      <c r="K7678" t="s">
        <v>161305</v>
      </c>
      <c r="L7678" t="s">
        <v>142280</v>
      </c>
    </row>
    <row r="7679" spans="1:12" x14ac:dyDescent="0.2">
      <c r="A7679">
        <v>29565</v>
      </c>
      <c r="B7679" t="s">
        <v>144122</v>
      </c>
      <c r="C7679" t="s">
        <v>165304</v>
      </c>
      <c r="D7679" t="s">
        <v>141866</v>
      </c>
      <c r="E7679" t="s">
        <v>165305</v>
      </c>
      <c r="F7679">
        <v>9781860467219</v>
      </c>
      <c r="G7679" t="s">
        <v>141065</v>
      </c>
      <c r="H7679">
        <v>272</v>
      </c>
      <c r="I7679">
        <v>3224</v>
      </c>
      <c r="J7679">
        <v>180</v>
      </c>
      <c r="K7679" t="s">
        <v>146633</v>
      </c>
      <c r="L7679" t="s">
        <v>165306</v>
      </c>
    </row>
    <row r="7680" spans="1:12" x14ac:dyDescent="0.2">
      <c r="A7680">
        <v>29566</v>
      </c>
      <c r="B7680" t="s">
        <v>144116</v>
      </c>
      <c r="C7680" t="s">
        <v>144102</v>
      </c>
      <c r="D7680" t="s">
        <v>141298</v>
      </c>
      <c r="E7680" t="s">
        <v>165307</v>
      </c>
      <c r="F7680">
        <v>9781860469015</v>
      </c>
      <c r="G7680" t="s">
        <v>141065</v>
      </c>
      <c r="H7680">
        <v>346</v>
      </c>
      <c r="I7680">
        <v>105</v>
      </c>
      <c r="J7680">
        <v>14</v>
      </c>
      <c r="K7680" t="s">
        <v>155906</v>
      </c>
      <c r="L7680" t="s">
        <v>144127</v>
      </c>
    </row>
    <row r="7681" spans="1:12" x14ac:dyDescent="0.2">
      <c r="A7681">
        <v>29569</v>
      </c>
      <c r="B7681" t="s">
        <v>165308</v>
      </c>
      <c r="C7681" t="s">
        <v>165309</v>
      </c>
      <c r="D7681" t="s">
        <v>141362</v>
      </c>
      <c r="E7681" t="s">
        <v>165310</v>
      </c>
      <c r="F7681">
        <v>9780060765316</v>
      </c>
      <c r="G7681" t="s">
        <v>141089</v>
      </c>
      <c r="H7681">
        <v>417</v>
      </c>
      <c r="I7681">
        <v>3170</v>
      </c>
      <c r="J7681">
        <v>286</v>
      </c>
      <c r="K7681" t="s">
        <v>142377</v>
      </c>
      <c r="L7681" t="s">
        <v>165311</v>
      </c>
    </row>
    <row r="7682" spans="1:12" x14ac:dyDescent="0.2">
      <c r="A7682">
        <v>29571</v>
      </c>
      <c r="B7682" t="s">
        <v>165312</v>
      </c>
      <c r="C7682" t="s">
        <v>165309</v>
      </c>
      <c r="D7682" t="s">
        <v>141668</v>
      </c>
      <c r="E7682" t="s">
        <v>165313</v>
      </c>
      <c r="F7682">
        <v>9780743292542</v>
      </c>
      <c r="G7682" t="s">
        <v>141089</v>
      </c>
      <c r="H7682">
        <v>370</v>
      </c>
      <c r="I7682">
        <v>4403</v>
      </c>
      <c r="J7682">
        <v>405</v>
      </c>
      <c r="K7682" t="s">
        <v>141859</v>
      </c>
      <c r="L7682" t="s">
        <v>143846</v>
      </c>
    </row>
    <row r="7683" spans="1:12" x14ac:dyDescent="0.2">
      <c r="A7683">
        <v>29579</v>
      </c>
      <c r="B7683" t="s">
        <v>165314</v>
      </c>
      <c r="C7683" t="s">
        <v>165315</v>
      </c>
      <c r="D7683" t="s">
        <v>142270</v>
      </c>
      <c r="E7683" t="s">
        <v>165316</v>
      </c>
      <c r="F7683">
        <v>9780553803716</v>
      </c>
      <c r="G7683" t="s">
        <v>141065</v>
      </c>
      <c r="H7683">
        <v>244</v>
      </c>
      <c r="I7683">
        <v>349846</v>
      </c>
      <c r="J7683">
        <v>6561</v>
      </c>
      <c r="K7683" t="s">
        <v>143985</v>
      </c>
      <c r="L7683" t="s">
        <v>42890</v>
      </c>
    </row>
    <row r="7684" spans="1:12" x14ac:dyDescent="0.2">
      <c r="A7684">
        <v>29580</v>
      </c>
      <c r="B7684" t="s">
        <v>165317</v>
      </c>
      <c r="C7684" t="s">
        <v>165315</v>
      </c>
      <c r="D7684" t="s">
        <v>142237</v>
      </c>
      <c r="E7684" t="s">
        <v>165318</v>
      </c>
      <c r="F7684">
        <v>9780553803730</v>
      </c>
      <c r="G7684" t="s">
        <v>141065</v>
      </c>
      <c r="H7684">
        <v>256</v>
      </c>
      <c r="I7684">
        <v>119224</v>
      </c>
      <c r="J7684">
        <v>1708</v>
      </c>
      <c r="K7684" t="s">
        <v>143985</v>
      </c>
      <c r="L7684" t="s">
        <v>145588</v>
      </c>
    </row>
    <row r="7685" spans="1:12" x14ac:dyDescent="0.2">
      <c r="A7685">
        <v>29581</v>
      </c>
      <c r="B7685" t="s">
        <v>165319</v>
      </c>
      <c r="C7685" t="s">
        <v>165315</v>
      </c>
      <c r="D7685" t="s">
        <v>141107</v>
      </c>
      <c r="E7685" t="s">
        <v>165320</v>
      </c>
      <c r="F7685">
        <v>9780553803723</v>
      </c>
      <c r="G7685" t="s">
        <v>141065</v>
      </c>
      <c r="H7685">
        <v>256</v>
      </c>
      <c r="I7685">
        <v>126226</v>
      </c>
      <c r="J7685">
        <v>2034</v>
      </c>
      <c r="K7685" t="s">
        <v>143985</v>
      </c>
      <c r="L7685" t="s">
        <v>142249</v>
      </c>
    </row>
    <row r="7686" spans="1:12" x14ac:dyDescent="0.2">
      <c r="A7686">
        <v>29582</v>
      </c>
      <c r="B7686" t="s">
        <v>165321</v>
      </c>
      <c r="C7686" t="s">
        <v>165315</v>
      </c>
      <c r="D7686" t="s">
        <v>141476</v>
      </c>
      <c r="E7686" t="s">
        <v>165322</v>
      </c>
      <c r="F7686">
        <v>9780553587579</v>
      </c>
      <c r="G7686" t="s">
        <v>141065</v>
      </c>
      <c r="H7686">
        <v>500</v>
      </c>
      <c r="I7686">
        <v>46112</v>
      </c>
      <c r="J7686">
        <v>890</v>
      </c>
      <c r="K7686" t="s">
        <v>145270</v>
      </c>
      <c r="L7686" t="s">
        <v>142257</v>
      </c>
    </row>
    <row r="7687" spans="1:12" x14ac:dyDescent="0.2">
      <c r="A7687">
        <v>29584</v>
      </c>
      <c r="B7687" t="s">
        <v>165323</v>
      </c>
      <c r="C7687" t="s">
        <v>165324</v>
      </c>
      <c r="D7687" t="s">
        <v>141464</v>
      </c>
      <c r="E7687" t="s">
        <v>165325</v>
      </c>
      <c r="F7687">
        <v>9780838526958</v>
      </c>
      <c r="G7687" t="s">
        <v>141065</v>
      </c>
      <c r="H7687">
        <v>742</v>
      </c>
      <c r="I7687">
        <v>18</v>
      </c>
      <c r="J7687">
        <v>1</v>
      </c>
      <c r="K7687" t="s">
        <v>141850</v>
      </c>
      <c r="L7687" t="s">
        <v>142616</v>
      </c>
    </row>
    <row r="7688" spans="1:12" x14ac:dyDescent="0.2">
      <c r="A7688">
        <v>29587</v>
      </c>
      <c r="B7688" t="s">
        <v>165326</v>
      </c>
      <c r="C7688" t="s">
        <v>165327</v>
      </c>
      <c r="D7688" t="s">
        <v>142597</v>
      </c>
      <c r="E7688" t="s">
        <v>165328</v>
      </c>
      <c r="F7688">
        <v>9780765309532</v>
      </c>
      <c r="G7688" t="s">
        <v>141065</v>
      </c>
      <c r="H7688">
        <v>208</v>
      </c>
      <c r="I7688">
        <v>10810</v>
      </c>
      <c r="J7688">
        <v>1068</v>
      </c>
      <c r="K7688" t="s">
        <v>165329</v>
      </c>
      <c r="L7688" t="s">
        <v>141386</v>
      </c>
    </row>
    <row r="7689" spans="1:12" x14ac:dyDescent="0.2">
      <c r="A7689">
        <v>29588</v>
      </c>
      <c r="B7689" t="s">
        <v>165330</v>
      </c>
      <c r="C7689" t="s">
        <v>165327</v>
      </c>
      <c r="D7689" t="s">
        <v>142051</v>
      </c>
      <c r="E7689" t="s">
        <v>165331</v>
      </c>
      <c r="F7689">
        <v>9780765312808</v>
      </c>
      <c r="G7689" t="s">
        <v>141089</v>
      </c>
      <c r="H7689">
        <v>315</v>
      </c>
      <c r="I7689">
        <v>2956</v>
      </c>
      <c r="J7689">
        <v>321</v>
      </c>
      <c r="K7689" t="s">
        <v>146005</v>
      </c>
      <c r="L7689" t="s">
        <v>141386</v>
      </c>
    </row>
    <row r="7690" spans="1:12" x14ac:dyDescent="0.2">
      <c r="A7690">
        <v>29589</v>
      </c>
      <c r="B7690" t="s">
        <v>165332</v>
      </c>
      <c r="C7690" t="s">
        <v>165327</v>
      </c>
      <c r="D7690" t="s">
        <v>141429</v>
      </c>
      <c r="E7690" t="s">
        <v>165333</v>
      </c>
      <c r="F7690">
        <v>9780765310453</v>
      </c>
      <c r="G7690" t="s">
        <v>141089</v>
      </c>
      <c r="H7690">
        <v>223</v>
      </c>
      <c r="I7690">
        <v>3213</v>
      </c>
      <c r="J7690">
        <v>213</v>
      </c>
      <c r="K7690" t="s">
        <v>142062</v>
      </c>
      <c r="L7690" t="s">
        <v>141386</v>
      </c>
    </row>
    <row r="7691" spans="1:12" x14ac:dyDescent="0.2">
      <c r="A7691">
        <v>29593</v>
      </c>
      <c r="B7691" t="s">
        <v>165334</v>
      </c>
      <c r="C7691" t="s">
        <v>165335</v>
      </c>
      <c r="D7691" t="s">
        <v>141191</v>
      </c>
      <c r="E7691" t="s">
        <v>165336</v>
      </c>
      <c r="F7691">
        <v>9781568582863</v>
      </c>
      <c r="G7691" t="s">
        <v>141065</v>
      </c>
      <c r="H7691">
        <v>243</v>
      </c>
      <c r="I7691">
        <v>860</v>
      </c>
      <c r="J7691">
        <v>43</v>
      </c>
      <c r="K7691" t="s">
        <v>164172</v>
      </c>
      <c r="L7691" t="s">
        <v>165337</v>
      </c>
    </row>
    <row r="7692" spans="1:12" x14ac:dyDescent="0.2">
      <c r="A7692">
        <v>29597</v>
      </c>
      <c r="B7692" t="s">
        <v>165338</v>
      </c>
      <c r="C7692" t="s">
        <v>148308</v>
      </c>
      <c r="D7692" t="s">
        <v>141298</v>
      </c>
      <c r="E7692" t="s">
        <v>165339</v>
      </c>
      <c r="F7692">
        <v>9780785209829</v>
      </c>
      <c r="G7692" t="s">
        <v>141065</v>
      </c>
      <c r="H7692">
        <v>256</v>
      </c>
      <c r="I7692">
        <v>8931</v>
      </c>
      <c r="J7692">
        <v>444</v>
      </c>
      <c r="K7692" t="s">
        <v>165340</v>
      </c>
      <c r="L7692" t="s">
        <v>141415</v>
      </c>
    </row>
    <row r="7693" spans="1:12" x14ac:dyDescent="0.2">
      <c r="A7693">
        <v>29603</v>
      </c>
      <c r="B7693" t="s">
        <v>165341</v>
      </c>
      <c r="C7693" t="s">
        <v>165342</v>
      </c>
      <c r="D7693" t="s">
        <v>141219</v>
      </c>
      <c r="E7693" t="s">
        <v>165343</v>
      </c>
      <c r="F7693">
        <v>9780751370737</v>
      </c>
      <c r="G7693" t="s">
        <v>141065</v>
      </c>
      <c r="H7693">
        <v>64</v>
      </c>
      <c r="I7693">
        <v>34</v>
      </c>
      <c r="J7693">
        <v>4</v>
      </c>
      <c r="K7693" t="s">
        <v>165344</v>
      </c>
      <c r="L7693" t="s">
        <v>142616</v>
      </c>
    </row>
    <row r="7694" spans="1:12" x14ac:dyDescent="0.2">
      <c r="A7694">
        <v>29613</v>
      </c>
      <c r="B7694" t="s">
        <v>165345</v>
      </c>
      <c r="C7694" t="s">
        <v>165346</v>
      </c>
      <c r="D7694" t="s">
        <v>142416</v>
      </c>
      <c r="E7694" t="s">
        <v>165347</v>
      </c>
      <c r="F7694">
        <v>9780451209795</v>
      </c>
      <c r="G7694" t="s">
        <v>141065</v>
      </c>
      <c r="H7694">
        <v>352</v>
      </c>
      <c r="I7694">
        <v>45</v>
      </c>
      <c r="J7694">
        <v>3</v>
      </c>
      <c r="K7694" t="s">
        <v>150057</v>
      </c>
      <c r="L7694" t="s">
        <v>151782</v>
      </c>
    </row>
    <row r="7695" spans="1:12" x14ac:dyDescent="0.2">
      <c r="A7695">
        <v>29616</v>
      </c>
      <c r="B7695" t="s">
        <v>165348</v>
      </c>
      <c r="C7695" t="s">
        <v>145057</v>
      </c>
      <c r="D7695" t="s">
        <v>141841</v>
      </c>
      <c r="E7695" t="s">
        <v>165349</v>
      </c>
      <c r="F7695">
        <v>9780399153051</v>
      </c>
      <c r="G7695" t="s">
        <v>141065</v>
      </c>
      <c r="H7695">
        <v>416</v>
      </c>
      <c r="I7695">
        <v>7438</v>
      </c>
      <c r="J7695">
        <v>257</v>
      </c>
      <c r="K7695" t="s">
        <v>141581</v>
      </c>
      <c r="L7695" t="s">
        <v>143739</v>
      </c>
    </row>
    <row r="7696" spans="1:12" x14ac:dyDescent="0.2">
      <c r="A7696">
        <v>29617</v>
      </c>
      <c r="B7696" t="s">
        <v>165350</v>
      </c>
      <c r="C7696" t="s">
        <v>145057</v>
      </c>
      <c r="D7696" t="s">
        <v>141383</v>
      </c>
      <c r="E7696" t="s">
        <v>165351</v>
      </c>
      <c r="F7696">
        <v>9780399153730</v>
      </c>
      <c r="G7696" t="s">
        <v>141065</v>
      </c>
      <c r="H7696">
        <v>371</v>
      </c>
      <c r="I7696">
        <v>7604</v>
      </c>
      <c r="J7696">
        <v>328</v>
      </c>
      <c r="K7696" t="s">
        <v>148321</v>
      </c>
      <c r="L7696" t="s">
        <v>143739</v>
      </c>
    </row>
    <row r="7697" spans="1:12" x14ac:dyDescent="0.2">
      <c r="A7697">
        <v>29619</v>
      </c>
      <c r="B7697" t="s">
        <v>165352</v>
      </c>
      <c r="C7697" t="s">
        <v>154511</v>
      </c>
      <c r="D7697" t="s">
        <v>141778</v>
      </c>
      <c r="E7697" t="s">
        <v>165353</v>
      </c>
      <c r="F7697">
        <v>9780515141405</v>
      </c>
      <c r="G7697" t="s">
        <v>141065</v>
      </c>
      <c r="H7697">
        <v>327</v>
      </c>
      <c r="I7697">
        <v>4349</v>
      </c>
      <c r="J7697">
        <v>170</v>
      </c>
      <c r="K7697" t="s">
        <v>146005</v>
      </c>
      <c r="L7697" t="s">
        <v>144038</v>
      </c>
    </row>
    <row r="7698" spans="1:12" x14ac:dyDescent="0.2">
      <c r="A7698">
        <v>29620</v>
      </c>
      <c r="B7698" t="s">
        <v>165354</v>
      </c>
      <c r="C7698" t="s">
        <v>145057</v>
      </c>
      <c r="D7698" t="s">
        <v>141356</v>
      </c>
      <c r="E7698" t="s">
        <v>165355</v>
      </c>
      <c r="F7698">
        <v>9780373771714</v>
      </c>
      <c r="G7698" t="s">
        <v>141065</v>
      </c>
      <c r="H7698">
        <v>362</v>
      </c>
      <c r="I7698">
        <v>262</v>
      </c>
      <c r="J7698">
        <v>7</v>
      </c>
      <c r="K7698" t="s">
        <v>142057</v>
      </c>
      <c r="L7698" t="s">
        <v>49380</v>
      </c>
    </row>
    <row r="7699" spans="1:12" x14ac:dyDescent="0.2">
      <c r="A7699">
        <v>29621</v>
      </c>
      <c r="B7699" t="s">
        <v>165356</v>
      </c>
      <c r="C7699" t="s">
        <v>145057</v>
      </c>
      <c r="D7699" t="s">
        <v>141310</v>
      </c>
      <c r="E7699" t="s">
        <v>165357</v>
      </c>
      <c r="F7699">
        <v>9780446692472</v>
      </c>
      <c r="G7699" t="s">
        <v>141065</v>
      </c>
      <c r="H7699">
        <v>425</v>
      </c>
      <c r="I7699">
        <v>1306</v>
      </c>
      <c r="J7699">
        <v>35</v>
      </c>
      <c r="K7699" t="s">
        <v>141494</v>
      </c>
      <c r="L7699" t="s">
        <v>1264</v>
      </c>
    </row>
    <row r="7700" spans="1:12" x14ac:dyDescent="0.2">
      <c r="A7700">
        <v>29622</v>
      </c>
      <c r="B7700" t="s">
        <v>165358</v>
      </c>
      <c r="C7700" t="s">
        <v>145057</v>
      </c>
      <c r="D7700" t="s">
        <v>141214</v>
      </c>
      <c r="E7700" t="s">
        <v>165359</v>
      </c>
      <c r="F7700">
        <v>9781551668512</v>
      </c>
      <c r="G7700" t="s">
        <v>141065</v>
      </c>
      <c r="H7700">
        <v>256</v>
      </c>
      <c r="I7700">
        <v>795</v>
      </c>
      <c r="J7700">
        <v>23</v>
      </c>
      <c r="K7700" t="s">
        <v>165360</v>
      </c>
      <c r="L7700" t="s">
        <v>165361</v>
      </c>
    </row>
    <row r="7701" spans="1:12" x14ac:dyDescent="0.2">
      <c r="A7701">
        <v>29623</v>
      </c>
      <c r="B7701" t="s">
        <v>165362</v>
      </c>
      <c r="C7701" t="s">
        <v>154511</v>
      </c>
      <c r="D7701" t="s">
        <v>141778</v>
      </c>
      <c r="E7701" t="s">
        <v>165363</v>
      </c>
      <c r="F7701">
        <v>9780515136944</v>
      </c>
      <c r="G7701" t="s">
        <v>141065</v>
      </c>
      <c r="H7701">
        <v>343</v>
      </c>
      <c r="I7701">
        <v>4149</v>
      </c>
      <c r="J7701">
        <v>138</v>
      </c>
      <c r="K7701" t="s">
        <v>147411</v>
      </c>
      <c r="L7701" t="s">
        <v>144038</v>
      </c>
    </row>
    <row r="7702" spans="1:12" x14ac:dyDescent="0.2">
      <c r="A7702">
        <v>29624</v>
      </c>
      <c r="B7702" t="s">
        <v>165364</v>
      </c>
      <c r="C7702" t="s">
        <v>154511</v>
      </c>
      <c r="D7702" t="s">
        <v>141952</v>
      </c>
      <c r="E7702" t="s">
        <v>165365</v>
      </c>
      <c r="F7702">
        <v>9780671569020</v>
      </c>
      <c r="G7702" t="s">
        <v>141065</v>
      </c>
      <c r="H7702">
        <v>327</v>
      </c>
      <c r="I7702">
        <v>3748</v>
      </c>
      <c r="J7702">
        <v>102</v>
      </c>
      <c r="K7702" t="s">
        <v>148137</v>
      </c>
      <c r="L7702" t="s">
        <v>141773</v>
      </c>
    </row>
    <row r="7703" spans="1:12" x14ac:dyDescent="0.2">
      <c r="A7703">
        <v>29625</v>
      </c>
      <c r="B7703" t="s">
        <v>160389</v>
      </c>
      <c r="C7703" t="s">
        <v>160390</v>
      </c>
      <c r="D7703" t="s">
        <v>142229</v>
      </c>
      <c r="E7703" t="s">
        <v>165366</v>
      </c>
      <c r="F7703">
        <v>9780713912548</v>
      </c>
      <c r="G7703" t="s">
        <v>142018</v>
      </c>
      <c r="H7703">
        <v>467</v>
      </c>
      <c r="I7703">
        <v>7</v>
      </c>
      <c r="J7703">
        <v>1</v>
      </c>
      <c r="K7703" t="s">
        <v>153403</v>
      </c>
      <c r="L7703" t="s">
        <v>16962</v>
      </c>
    </row>
    <row r="7704" spans="1:12" x14ac:dyDescent="0.2">
      <c r="A7704">
        <v>29627</v>
      </c>
      <c r="B7704" t="s">
        <v>165367</v>
      </c>
      <c r="C7704" t="s">
        <v>165368</v>
      </c>
      <c r="D7704" t="s">
        <v>141866</v>
      </c>
      <c r="E7704" t="s">
        <v>165369</v>
      </c>
      <c r="F7704">
        <v>9781852339463</v>
      </c>
      <c r="G7704" t="s">
        <v>141065</v>
      </c>
      <c r="H7704">
        <v>175</v>
      </c>
      <c r="I7704">
        <v>5</v>
      </c>
      <c r="J7704">
        <v>0</v>
      </c>
      <c r="K7704" t="s">
        <v>143397</v>
      </c>
      <c r="L7704" t="s">
        <v>10079</v>
      </c>
    </row>
    <row r="7705" spans="1:12" x14ac:dyDescent="0.2">
      <c r="A7705">
        <v>29632</v>
      </c>
      <c r="B7705" t="s">
        <v>165370</v>
      </c>
      <c r="C7705" t="s">
        <v>165371</v>
      </c>
      <c r="D7705" t="s">
        <v>141219</v>
      </c>
      <c r="E7705" t="s">
        <v>165372</v>
      </c>
      <c r="F7705">
        <v>9780963281432</v>
      </c>
      <c r="G7705" t="s">
        <v>141065</v>
      </c>
      <c r="H7705">
        <v>174</v>
      </c>
      <c r="I7705">
        <v>68</v>
      </c>
      <c r="J7705">
        <v>5</v>
      </c>
      <c r="K7705" t="s">
        <v>145530</v>
      </c>
      <c r="L7705" t="s">
        <v>165373</v>
      </c>
    </row>
    <row r="7706" spans="1:12" x14ac:dyDescent="0.2">
      <c r="A7706">
        <v>29633</v>
      </c>
      <c r="B7706" t="s">
        <v>165374</v>
      </c>
      <c r="C7706" t="s">
        <v>165375</v>
      </c>
      <c r="D7706" t="s">
        <v>141767</v>
      </c>
      <c r="E7706" t="s">
        <v>165376</v>
      </c>
      <c r="F7706">
        <v>9780140243505</v>
      </c>
      <c r="G7706" t="s">
        <v>141065</v>
      </c>
      <c r="H7706">
        <v>515</v>
      </c>
      <c r="I7706">
        <v>225</v>
      </c>
      <c r="J7706">
        <v>17</v>
      </c>
      <c r="K7706" t="s">
        <v>142114</v>
      </c>
      <c r="L7706" t="s">
        <v>4957</v>
      </c>
    </row>
    <row r="7707" spans="1:12" x14ac:dyDescent="0.2">
      <c r="A7707">
        <v>29639</v>
      </c>
      <c r="B7707" t="s">
        <v>145274</v>
      </c>
      <c r="C7707" t="s">
        <v>165377</v>
      </c>
      <c r="D7707" t="s">
        <v>141767</v>
      </c>
      <c r="E7707" t="s">
        <v>165378</v>
      </c>
      <c r="F7707">
        <v>9780099478393</v>
      </c>
      <c r="G7707" t="s">
        <v>141065</v>
      </c>
      <c r="H7707">
        <v>198</v>
      </c>
      <c r="I7707">
        <v>1344</v>
      </c>
      <c r="J7707">
        <v>156</v>
      </c>
      <c r="K7707" t="s">
        <v>142164</v>
      </c>
      <c r="L7707" t="s">
        <v>165379</v>
      </c>
    </row>
    <row r="7708" spans="1:12" x14ac:dyDescent="0.2">
      <c r="A7708">
        <v>29641</v>
      </c>
      <c r="B7708" t="s">
        <v>165380</v>
      </c>
      <c r="C7708" t="s">
        <v>165381</v>
      </c>
      <c r="D7708" t="s">
        <v>141319</v>
      </c>
      <c r="E7708" t="s">
        <v>165382</v>
      </c>
      <c r="F7708">
        <v>9780099478447</v>
      </c>
      <c r="G7708" t="s">
        <v>141065</v>
      </c>
      <c r="H7708">
        <v>160</v>
      </c>
      <c r="I7708">
        <v>38283</v>
      </c>
      <c r="J7708">
        <v>3002</v>
      </c>
      <c r="K7708" t="s">
        <v>142164</v>
      </c>
      <c r="L7708" t="s">
        <v>144127</v>
      </c>
    </row>
    <row r="7709" spans="1:12" x14ac:dyDescent="0.2">
      <c r="A7709">
        <v>29658</v>
      </c>
      <c r="B7709" t="s">
        <v>165383</v>
      </c>
      <c r="C7709" t="s">
        <v>165384</v>
      </c>
      <c r="D7709" t="s">
        <v>141291</v>
      </c>
      <c r="E7709" t="s">
        <v>165385</v>
      </c>
      <c r="F7709">
        <v>9780143037750</v>
      </c>
      <c r="G7709" t="s">
        <v>141065</v>
      </c>
      <c r="H7709">
        <v>933</v>
      </c>
      <c r="I7709">
        <v>8017</v>
      </c>
      <c r="J7709">
        <v>571</v>
      </c>
      <c r="K7709" t="s">
        <v>146953</v>
      </c>
      <c r="L7709" t="s">
        <v>4957</v>
      </c>
    </row>
    <row r="7710" spans="1:12" x14ac:dyDescent="0.2">
      <c r="A7710">
        <v>29680</v>
      </c>
      <c r="B7710" t="s">
        <v>165386</v>
      </c>
      <c r="C7710" t="s">
        <v>165387</v>
      </c>
      <c r="D7710" t="s">
        <v>141362</v>
      </c>
      <c r="E7710" t="s">
        <v>165388</v>
      </c>
      <c r="F7710">
        <v>9781578068890</v>
      </c>
      <c r="G7710" t="s">
        <v>141065</v>
      </c>
      <c r="H7710">
        <v>208</v>
      </c>
      <c r="I7710">
        <v>73</v>
      </c>
      <c r="J7710">
        <v>3</v>
      </c>
      <c r="K7710" t="s">
        <v>165389</v>
      </c>
      <c r="L7710" t="s">
        <v>144717</v>
      </c>
    </row>
    <row r="7711" spans="1:12" x14ac:dyDescent="0.2">
      <c r="A7711">
        <v>29685</v>
      </c>
      <c r="B7711" t="s">
        <v>165390</v>
      </c>
      <c r="C7711" t="s">
        <v>165391</v>
      </c>
      <c r="D7711" t="s">
        <v>141319</v>
      </c>
      <c r="E7711" t="s">
        <v>165392</v>
      </c>
      <c r="F7711">
        <v>9780830828265</v>
      </c>
      <c r="G7711" t="s">
        <v>141065</v>
      </c>
      <c r="H7711">
        <v>624</v>
      </c>
      <c r="I7711">
        <v>410</v>
      </c>
      <c r="J7711">
        <v>37</v>
      </c>
      <c r="K7711" t="s">
        <v>143397</v>
      </c>
      <c r="L7711" t="s">
        <v>145409</v>
      </c>
    </row>
    <row r="7712" spans="1:12" x14ac:dyDescent="0.2">
      <c r="A7712">
        <v>29694</v>
      </c>
      <c r="B7712" t="s">
        <v>165393</v>
      </c>
      <c r="C7712" t="s">
        <v>165394</v>
      </c>
      <c r="D7712" t="s">
        <v>141145</v>
      </c>
      <c r="E7712" t="s">
        <v>165395</v>
      </c>
      <c r="F7712">
        <v>9780825436321</v>
      </c>
      <c r="G7712" t="s">
        <v>141089</v>
      </c>
      <c r="H7712">
        <v>208</v>
      </c>
      <c r="I7712">
        <v>42</v>
      </c>
      <c r="J7712">
        <v>3</v>
      </c>
      <c r="K7712" t="s">
        <v>144724</v>
      </c>
      <c r="L7712" t="s">
        <v>165396</v>
      </c>
    </row>
    <row r="7713" spans="1:12" x14ac:dyDescent="0.2">
      <c r="A7713">
        <v>29705</v>
      </c>
      <c r="B7713" t="s">
        <v>165397</v>
      </c>
      <c r="C7713" t="s">
        <v>165398</v>
      </c>
      <c r="D7713" t="s">
        <v>145190</v>
      </c>
      <c r="E7713" t="s">
        <v>165399</v>
      </c>
      <c r="F7713">
        <v>9780143038184</v>
      </c>
      <c r="G7713" t="s">
        <v>141065</v>
      </c>
      <c r="H7713">
        <v>304</v>
      </c>
      <c r="I7713">
        <v>2546</v>
      </c>
      <c r="J7713">
        <v>328</v>
      </c>
      <c r="K7713" t="s">
        <v>165400</v>
      </c>
      <c r="L7713" t="s">
        <v>4957</v>
      </c>
    </row>
    <row r="7714" spans="1:12" x14ac:dyDescent="0.2">
      <c r="A7714">
        <v>29718</v>
      </c>
      <c r="B7714" t="s">
        <v>165401</v>
      </c>
      <c r="C7714" t="s">
        <v>165402</v>
      </c>
      <c r="D7714" t="s">
        <v>142046</v>
      </c>
      <c r="E7714" t="s">
        <v>165403</v>
      </c>
      <c r="F7714">
        <v>9780142180006</v>
      </c>
      <c r="G7714" t="s">
        <v>141065</v>
      </c>
      <c r="H7714">
        <v>176</v>
      </c>
      <c r="I7714">
        <v>4374</v>
      </c>
      <c r="J7714">
        <v>179</v>
      </c>
      <c r="K7714" t="s">
        <v>162224</v>
      </c>
      <c r="L7714" t="s">
        <v>1217</v>
      </c>
    </row>
    <row r="7715" spans="1:12" x14ac:dyDescent="0.2">
      <c r="A7715">
        <v>29719</v>
      </c>
      <c r="B7715" t="s">
        <v>144560</v>
      </c>
      <c r="C7715" t="s">
        <v>165404</v>
      </c>
      <c r="D7715" t="s">
        <v>141423</v>
      </c>
      <c r="E7715" t="s">
        <v>165405</v>
      </c>
      <c r="F7715">
        <v>9780192100337</v>
      </c>
      <c r="G7715" t="s">
        <v>141065</v>
      </c>
      <c r="H7715">
        <v>306</v>
      </c>
      <c r="I7715">
        <v>125</v>
      </c>
      <c r="J7715">
        <v>3</v>
      </c>
      <c r="K7715" t="s">
        <v>157539</v>
      </c>
      <c r="L7715" t="s">
        <v>11431</v>
      </c>
    </row>
    <row r="7716" spans="1:12" x14ac:dyDescent="0.2">
      <c r="A7716">
        <v>29720</v>
      </c>
      <c r="B7716" t="s">
        <v>165406</v>
      </c>
      <c r="C7716" t="s">
        <v>165407</v>
      </c>
      <c r="D7716" t="s">
        <v>141476</v>
      </c>
      <c r="E7716" t="s">
        <v>165408</v>
      </c>
      <c r="F7716">
        <v>9780674215184</v>
      </c>
      <c r="G7716" t="s">
        <v>141089</v>
      </c>
      <c r="H7716">
        <v>438</v>
      </c>
      <c r="I7716">
        <v>85</v>
      </c>
      <c r="J7716">
        <v>2</v>
      </c>
      <c r="K7716" t="s">
        <v>143597</v>
      </c>
      <c r="L7716" t="s">
        <v>15709</v>
      </c>
    </row>
    <row r="7717" spans="1:12" x14ac:dyDescent="0.2">
      <c r="A7717">
        <v>29724</v>
      </c>
      <c r="B7717" t="s">
        <v>165409</v>
      </c>
      <c r="C7717" t="s">
        <v>153540</v>
      </c>
      <c r="D7717" t="s">
        <v>141107</v>
      </c>
      <c r="E7717" t="s">
        <v>165410</v>
      </c>
      <c r="F7717">
        <v>9780698118751</v>
      </c>
      <c r="G7717" t="s">
        <v>141089</v>
      </c>
      <c r="H7717">
        <v>32</v>
      </c>
      <c r="I7717">
        <v>84</v>
      </c>
      <c r="J7717">
        <v>11</v>
      </c>
      <c r="K7717" t="s">
        <v>165411</v>
      </c>
      <c r="L7717" t="s">
        <v>146860</v>
      </c>
    </row>
    <row r="7718" spans="1:12" x14ac:dyDescent="0.2">
      <c r="A7718">
        <v>29726</v>
      </c>
      <c r="B7718" t="s">
        <v>165412</v>
      </c>
      <c r="C7718" t="s">
        <v>165413</v>
      </c>
      <c r="D7718" t="s">
        <v>141298</v>
      </c>
      <c r="E7718" t="s">
        <v>165414</v>
      </c>
      <c r="F7718">
        <v>9780826414748</v>
      </c>
      <c r="G7718" t="s">
        <v>141065</v>
      </c>
      <c r="H7718">
        <v>96</v>
      </c>
      <c r="I7718">
        <v>76</v>
      </c>
      <c r="J7718">
        <v>9</v>
      </c>
      <c r="K7718" t="s">
        <v>147482</v>
      </c>
      <c r="L7718" t="s">
        <v>25121</v>
      </c>
    </row>
    <row r="7719" spans="1:12" x14ac:dyDescent="0.2">
      <c r="A7719">
        <v>29734</v>
      </c>
      <c r="B7719" t="s">
        <v>165415</v>
      </c>
      <c r="C7719" t="s">
        <v>142167</v>
      </c>
      <c r="D7719" t="s">
        <v>142833</v>
      </c>
      <c r="E7719" t="s">
        <v>165416</v>
      </c>
      <c r="F7719">
        <v>9780679764175</v>
      </c>
      <c r="G7719" t="s">
        <v>141065</v>
      </c>
      <c r="H7719">
        <v>630</v>
      </c>
      <c r="I7719">
        <v>1103</v>
      </c>
      <c r="J7719">
        <v>88</v>
      </c>
      <c r="K7719" t="s">
        <v>165417</v>
      </c>
      <c r="L7719" t="s">
        <v>50646</v>
      </c>
    </row>
    <row r="7720" spans="1:12" x14ac:dyDescent="0.2">
      <c r="A7720">
        <v>29737</v>
      </c>
      <c r="B7720" t="s">
        <v>165418</v>
      </c>
      <c r="C7720" t="s">
        <v>142167</v>
      </c>
      <c r="D7720" t="s">
        <v>142046</v>
      </c>
      <c r="E7720" t="s">
        <v>165419</v>
      </c>
      <c r="F7720">
        <v>9780679748274</v>
      </c>
      <c r="G7720" t="s">
        <v>141065</v>
      </c>
      <c r="H7720">
        <v>334</v>
      </c>
      <c r="I7720">
        <v>1561</v>
      </c>
      <c r="J7720">
        <v>101</v>
      </c>
      <c r="K7720" t="s">
        <v>141631</v>
      </c>
      <c r="L7720" t="s">
        <v>50646</v>
      </c>
    </row>
    <row r="7721" spans="1:12" x14ac:dyDescent="0.2">
      <c r="A7721">
        <v>29738</v>
      </c>
      <c r="B7721" t="s">
        <v>165420</v>
      </c>
      <c r="C7721" t="s">
        <v>142167</v>
      </c>
      <c r="D7721" t="s">
        <v>141236</v>
      </c>
      <c r="E7721" t="s">
        <v>165421</v>
      </c>
      <c r="F7721">
        <v>9780679752936</v>
      </c>
      <c r="G7721" t="s">
        <v>141065</v>
      </c>
      <c r="H7721">
        <v>240</v>
      </c>
      <c r="I7721">
        <v>2531</v>
      </c>
      <c r="J7721">
        <v>202</v>
      </c>
      <c r="K7721" t="s">
        <v>165422</v>
      </c>
      <c r="L7721" t="s">
        <v>50646</v>
      </c>
    </row>
    <row r="7722" spans="1:12" x14ac:dyDescent="0.2">
      <c r="A7722">
        <v>29741</v>
      </c>
      <c r="B7722" t="s">
        <v>165423</v>
      </c>
      <c r="C7722" t="s">
        <v>142167</v>
      </c>
      <c r="D7722" t="s">
        <v>142108</v>
      </c>
      <c r="E7722" t="s">
        <v>165424</v>
      </c>
      <c r="F7722">
        <v>9780679749066</v>
      </c>
      <c r="G7722" t="s">
        <v>141065</v>
      </c>
      <c r="H7722">
        <v>416</v>
      </c>
      <c r="I7722">
        <v>180</v>
      </c>
      <c r="J7722">
        <v>22</v>
      </c>
      <c r="K7722" t="s">
        <v>141879</v>
      </c>
      <c r="L7722" t="s">
        <v>50646</v>
      </c>
    </row>
    <row r="7723" spans="1:12" x14ac:dyDescent="0.2">
      <c r="A7723">
        <v>29743</v>
      </c>
      <c r="B7723" t="s">
        <v>165425</v>
      </c>
      <c r="C7723" t="s">
        <v>165426</v>
      </c>
      <c r="D7723" t="s">
        <v>141668</v>
      </c>
      <c r="E7723" t="s">
        <v>165427</v>
      </c>
      <c r="F7723">
        <v>9780099389019</v>
      </c>
      <c r="G7723" t="s">
        <v>141065</v>
      </c>
      <c r="H7723">
        <v>272</v>
      </c>
      <c r="I7723">
        <v>2016</v>
      </c>
      <c r="J7723">
        <v>113</v>
      </c>
      <c r="K7723" t="s">
        <v>153050</v>
      </c>
      <c r="L7723" t="s">
        <v>50646</v>
      </c>
    </row>
    <row r="7724" spans="1:12" x14ac:dyDescent="0.2">
      <c r="A7724">
        <v>29745</v>
      </c>
      <c r="B7724" t="s">
        <v>165428</v>
      </c>
      <c r="C7724" t="s">
        <v>142167</v>
      </c>
      <c r="D7724" t="s">
        <v>141418</v>
      </c>
      <c r="E7724" t="s">
        <v>165429</v>
      </c>
      <c r="F7724">
        <v>9780099801900</v>
      </c>
      <c r="G7724" t="s">
        <v>141065</v>
      </c>
      <c r="H7724">
        <v>208</v>
      </c>
      <c r="I7724">
        <v>1524</v>
      </c>
      <c r="J7724">
        <v>118</v>
      </c>
      <c r="K7724" t="s">
        <v>148494</v>
      </c>
      <c r="L7724" t="s">
        <v>50646</v>
      </c>
    </row>
    <row r="7725" spans="1:12" x14ac:dyDescent="0.2">
      <c r="A7725">
        <v>29746</v>
      </c>
      <c r="B7725" t="s">
        <v>165430</v>
      </c>
      <c r="C7725" t="s">
        <v>142167</v>
      </c>
      <c r="D7725" t="s">
        <v>145492</v>
      </c>
      <c r="E7725" t="s">
        <v>165431</v>
      </c>
      <c r="F7725">
        <v>9780679759256</v>
      </c>
      <c r="G7725" t="s">
        <v>141065</v>
      </c>
      <c r="H7725">
        <v>320</v>
      </c>
      <c r="I7725">
        <v>1748</v>
      </c>
      <c r="J7725">
        <v>149</v>
      </c>
      <c r="K7725" t="s">
        <v>151610</v>
      </c>
      <c r="L7725" t="s">
        <v>50646</v>
      </c>
    </row>
    <row r="7726" spans="1:12" x14ac:dyDescent="0.2">
      <c r="A7726">
        <v>29776</v>
      </c>
      <c r="B7726" t="s">
        <v>165432</v>
      </c>
      <c r="C7726" t="s">
        <v>142167</v>
      </c>
      <c r="D7726" t="s">
        <v>142108</v>
      </c>
      <c r="E7726" t="s">
        <v>165433</v>
      </c>
      <c r="F7726">
        <v>9780099422693</v>
      </c>
      <c r="G7726" t="s">
        <v>141065</v>
      </c>
      <c r="H7726">
        <v>156</v>
      </c>
      <c r="I7726">
        <v>5910</v>
      </c>
      <c r="J7726">
        <v>437</v>
      </c>
      <c r="K7726" t="s">
        <v>158512</v>
      </c>
      <c r="L7726" t="s">
        <v>50646</v>
      </c>
    </row>
    <row r="7727" spans="1:12" x14ac:dyDescent="0.2">
      <c r="A7727">
        <v>29788</v>
      </c>
      <c r="B7727" t="s">
        <v>165434</v>
      </c>
      <c r="C7727" t="s">
        <v>165435</v>
      </c>
      <c r="D7727" t="s">
        <v>141153</v>
      </c>
      <c r="E7727" t="s">
        <v>165436</v>
      </c>
      <c r="F7727">
        <v>9780375704437</v>
      </c>
      <c r="G7727" t="s">
        <v>141065</v>
      </c>
      <c r="H7727">
        <v>205</v>
      </c>
      <c r="I7727">
        <v>2418</v>
      </c>
      <c r="J7727">
        <v>229</v>
      </c>
      <c r="K7727" t="s">
        <v>150513</v>
      </c>
      <c r="L7727" t="s">
        <v>50646</v>
      </c>
    </row>
    <row r="7728" spans="1:12" x14ac:dyDescent="0.2">
      <c r="A7728">
        <v>29791</v>
      </c>
      <c r="B7728" t="s">
        <v>165437</v>
      </c>
      <c r="C7728" t="s">
        <v>165435</v>
      </c>
      <c r="D7728" t="s">
        <v>141668</v>
      </c>
      <c r="E7728" t="s">
        <v>165438</v>
      </c>
      <c r="F7728">
        <v>9780375404931</v>
      </c>
      <c r="G7728" t="s">
        <v>141065</v>
      </c>
      <c r="H7728">
        <v>339</v>
      </c>
      <c r="I7728">
        <v>2509</v>
      </c>
      <c r="J7728">
        <v>368</v>
      </c>
      <c r="K7728" t="s">
        <v>155062</v>
      </c>
      <c r="L7728" t="s">
        <v>141873</v>
      </c>
    </row>
    <row r="7729" spans="1:12" x14ac:dyDescent="0.2">
      <c r="A7729">
        <v>29797</v>
      </c>
      <c r="B7729" t="s">
        <v>165439</v>
      </c>
      <c r="C7729" t="s">
        <v>165440</v>
      </c>
      <c r="D7729" t="s">
        <v>141197</v>
      </c>
      <c r="E7729" t="s">
        <v>165441</v>
      </c>
      <c r="F7729">
        <v>9780486426754</v>
      </c>
      <c r="G7729" t="s">
        <v>141065</v>
      </c>
      <c r="H7729">
        <v>324</v>
      </c>
      <c r="I7729">
        <v>87175</v>
      </c>
      <c r="J7729">
        <v>1875</v>
      </c>
      <c r="K7729" t="s">
        <v>165442</v>
      </c>
      <c r="L7729" t="s">
        <v>141499</v>
      </c>
    </row>
    <row r="7730" spans="1:12" x14ac:dyDescent="0.2">
      <c r="A7730">
        <v>29800</v>
      </c>
      <c r="B7730" t="s">
        <v>165443</v>
      </c>
      <c r="C7730" t="s">
        <v>165444</v>
      </c>
      <c r="D7730" t="s">
        <v>141236</v>
      </c>
      <c r="E7730" t="s">
        <v>165445</v>
      </c>
      <c r="F7730">
        <v>9781932664089</v>
      </c>
      <c r="G7730" t="s">
        <v>141065</v>
      </c>
      <c r="H7730">
        <v>168</v>
      </c>
      <c r="I7730">
        <v>155863</v>
      </c>
      <c r="J7730">
        <v>3267</v>
      </c>
      <c r="K7730" t="s">
        <v>165446</v>
      </c>
      <c r="L7730" t="s">
        <v>142367</v>
      </c>
    </row>
    <row r="7731" spans="1:12" x14ac:dyDescent="0.2">
      <c r="A7731">
        <v>29806</v>
      </c>
      <c r="B7731" t="s">
        <v>165447</v>
      </c>
      <c r="C7731" t="s">
        <v>165448</v>
      </c>
      <c r="D7731" t="s">
        <v>141202</v>
      </c>
      <c r="E7731" t="s">
        <v>165449</v>
      </c>
      <c r="F7731">
        <v>9780802806413</v>
      </c>
      <c r="G7731" t="s">
        <v>141065</v>
      </c>
      <c r="H7731">
        <v>219</v>
      </c>
      <c r="I7731">
        <v>6276</v>
      </c>
      <c r="J7731">
        <v>362</v>
      </c>
      <c r="K7731" t="s">
        <v>165450</v>
      </c>
      <c r="L7731" t="s">
        <v>150147</v>
      </c>
    </row>
    <row r="7732" spans="1:12" x14ac:dyDescent="0.2">
      <c r="A7732">
        <v>29811</v>
      </c>
      <c r="B7732" t="s">
        <v>165451</v>
      </c>
      <c r="C7732" t="s">
        <v>165452</v>
      </c>
      <c r="D7732" t="s">
        <v>142237</v>
      </c>
      <c r="E7732" t="s">
        <v>165453</v>
      </c>
      <c r="F7732">
        <v>9780802449245</v>
      </c>
      <c r="G7732" t="s">
        <v>141065</v>
      </c>
      <c r="H7732">
        <v>336</v>
      </c>
      <c r="I7732">
        <v>2065</v>
      </c>
      <c r="J7732">
        <v>136</v>
      </c>
      <c r="K7732" t="s">
        <v>141948</v>
      </c>
      <c r="L7732" t="s">
        <v>142378</v>
      </c>
    </row>
    <row r="7733" spans="1:12" x14ac:dyDescent="0.2">
      <c r="A7733">
        <v>29819</v>
      </c>
      <c r="B7733" t="s">
        <v>165454</v>
      </c>
      <c r="C7733" t="s">
        <v>165455</v>
      </c>
      <c r="D7733" t="s">
        <v>142370</v>
      </c>
      <c r="E7733" t="s">
        <v>165456</v>
      </c>
      <c r="F7733">
        <v>9780394846972</v>
      </c>
      <c r="G7733" t="s">
        <v>141065</v>
      </c>
      <c r="H7733">
        <v>160</v>
      </c>
      <c r="I7733">
        <v>611</v>
      </c>
      <c r="J7733">
        <v>69</v>
      </c>
      <c r="K7733" t="s">
        <v>165457</v>
      </c>
      <c r="L7733" t="s">
        <v>141735</v>
      </c>
    </row>
    <row r="7734" spans="1:12" x14ac:dyDescent="0.2">
      <c r="A7734">
        <v>29820</v>
      </c>
      <c r="B7734" t="s">
        <v>165458</v>
      </c>
      <c r="C7734" t="s">
        <v>165459</v>
      </c>
      <c r="D7734" t="s">
        <v>142237</v>
      </c>
      <c r="E7734" t="s">
        <v>165460</v>
      </c>
      <c r="F7734">
        <v>9780802449269</v>
      </c>
      <c r="G7734" t="s">
        <v>141065</v>
      </c>
      <c r="H7734">
        <v>256</v>
      </c>
      <c r="I7734">
        <v>212</v>
      </c>
      <c r="J7734">
        <v>20</v>
      </c>
      <c r="K7734" t="s">
        <v>165461</v>
      </c>
      <c r="L7734" t="s">
        <v>142378</v>
      </c>
    </row>
    <row r="7735" spans="1:12" x14ac:dyDescent="0.2">
      <c r="A7735">
        <v>29823</v>
      </c>
      <c r="B7735" t="s">
        <v>165462</v>
      </c>
      <c r="C7735" t="s">
        <v>165463</v>
      </c>
      <c r="D7735" t="s">
        <v>141197</v>
      </c>
      <c r="E7735" t="s">
        <v>165464</v>
      </c>
      <c r="F7735">
        <v>9781566993234</v>
      </c>
      <c r="G7735" t="s">
        <v>141065</v>
      </c>
      <c r="H7735">
        <v>179</v>
      </c>
      <c r="I7735">
        <v>13</v>
      </c>
      <c r="J7735">
        <v>0</v>
      </c>
      <c r="K7735" t="s">
        <v>160571</v>
      </c>
      <c r="L7735" t="s">
        <v>141544</v>
      </c>
    </row>
    <row r="7736" spans="1:12" x14ac:dyDescent="0.2">
      <c r="A7736">
        <v>29838</v>
      </c>
      <c r="B7736" t="s">
        <v>165465</v>
      </c>
      <c r="C7736" t="s">
        <v>165466</v>
      </c>
      <c r="D7736" t="s">
        <v>141640</v>
      </c>
      <c r="E7736" t="s">
        <v>165467</v>
      </c>
      <c r="F7736">
        <v>9780312313678</v>
      </c>
      <c r="G7736" t="s">
        <v>141089</v>
      </c>
      <c r="H7736">
        <v>1104</v>
      </c>
      <c r="I7736">
        <v>157</v>
      </c>
      <c r="J7736">
        <v>10</v>
      </c>
      <c r="K7736" t="s">
        <v>165468</v>
      </c>
      <c r="L7736" t="s">
        <v>145055</v>
      </c>
    </row>
    <row r="7737" spans="1:12" x14ac:dyDescent="0.2">
      <c r="A7737">
        <v>29841</v>
      </c>
      <c r="B7737" t="s">
        <v>165469</v>
      </c>
      <c r="C7737" t="s">
        <v>165470</v>
      </c>
      <c r="D7737" t="s">
        <v>142820</v>
      </c>
      <c r="E7737" t="s">
        <v>165471</v>
      </c>
      <c r="F7737">
        <v>9781580931779</v>
      </c>
      <c r="G7737" t="s">
        <v>141065</v>
      </c>
      <c r="H7737">
        <v>1520</v>
      </c>
      <c r="I7737">
        <v>16</v>
      </c>
      <c r="J7737">
        <v>0</v>
      </c>
      <c r="K7737" t="s">
        <v>143702</v>
      </c>
      <c r="L7737" t="s">
        <v>163674</v>
      </c>
    </row>
    <row r="7738" spans="1:12" x14ac:dyDescent="0.2">
      <c r="A7738">
        <v>29842</v>
      </c>
      <c r="B7738" t="s">
        <v>165472</v>
      </c>
      <c r="C7738" t="s">
        <v>165473</v>
      </c>
      <c r="D7738" t="s">
        <v>142270</v>
      </c>
      <c r="E7738" t="s">
        <v>165474</v>
      </c>
      <c r="F7738">
        <v>9780060754006</v>
      </c>
      <c r="G7738" t="s">
        <v>141065</v>
      </c>
      <c r="H7738">
        <v>384</v>
      </c>
      <c r="I7738">
        <v>200</v>
      </c>
      <c r="J7738">
        <v>20</v>
      </c>
      <c r="K7738" t="s">
        <v>142483</v>
      </c>
      <c r="L7738" t="s">
        <v>159623</v>
      </c>
    </row>
    <row r="7739" spans="1:12" x14ac:dyDescent="0.2">
      <c r="A7739">
        <v>29845</v>
      </c>
      <c r="B7739" t="s">
        <v>165475</v>
      </c>
      <c r="C7739" t="s">
        <v>165476</v>
      </c>
      <c r="D7739" t="s">
        <v>141230</v>
      </c>
      <c r="E7739" t="s">
        <v>165477</v>
      </c>
      <c r="F7739">
        <v>9780805078428</v>
      </c>
      <c r="G7739" t="s">
        <v>141065</v>
      </c>
      <c r="H7739">
        <v>192</v>
      </c>
      <c r="I7739">
        <v>308</v>
      </c>
      <c r="J7739">
        <v>22</v>
      </c>
      <c r="K7739" t="s">
        <v>143093</v>
      </c>
      <c r="L7739" t="s">
        <v>149655</v>
      </c>
    </row>
    <row r="7740" spans="1:12" x14ac:dyDescent="0.2">
      <c r="A7740">
        <v>29868</v>
      </c>
      <c r="B7740" t="s">
        <v>165478</v>
      </c>
      <c r="C7740" t="s">
        <v>165479</v>
      </c>
      <c r="D7740" t="s">
        <v>141236</v>
      </c>
      <c r="E7740" t="s">
        <v>165480</v>
      </c>
      <c r="F7740">
        <v>9782211022880</v>
      </c>
      <c r="G7740" t="s">
        <v>141300</v>
      </c>
      <c r="H7740">
        <v>192</v>
      </c>
      <c r="I7740">
        <v>13</v>
      </c>
      <c r="J7740">
        <v>0</v>
      </c>
      <c r="K7740" t="s">
        <v>143575</v>
      </c>
      <c r="L7740" t="s">
        <v>165481</v>
      </c>
    </row>
    <row r="7741" spans="1:12" x14ac:dyDescent="0.2">
      <c r="A7741">
        <v>29873</v>
      </c>
      <c r="B7741" t="s">
        <v>165482</v>
      </c>
      <c r="C7741" t="s">
        <v>165483</v>
      </c>
      <c r="D7741" t="s">
        <v>142201</v>
      </c>
      <c r="E7741" t="s">
        <v>165484</v>
      </c>
      <c r="F7741">
        <v>9780789308849</v>
      </c>
      <c r="G7741" t="s">
        <v>142018</v>
      </c>
      <c r="H7741">
        <v>64</v>
      </c>
      <c r="I7741">
        <v>385</v>
      </c>
      <c r="J7741">
        <v>38</v>
      </c>
      <c r="K7741" t="s">
        <v>165485</v>
      </c>
      <c r="L7741" t="s">
        <v>156714</v>
      </c>
    </row>
    <row r="7742" spans="1:12" x14ac:dyDescent="0.2">
      <c r="A7742">
        <v>29879</v>
      </c>
      <c r="B7742" t="s">
        <v>165486</v>
      </c>
      <c r="C7742" t="s">
        <v>165487</v>
      </c>
      <c r="D7742" t="s">
        <v>141132</v>
      </c>
      <c r="E7742" t="s">
        <v>165488</v>
      </c>
      <c r="F7742">
        <v>9781556524820</v>
      </c>
      <c r="G7742" t="s">
        <v>141065</v>
      </c>
      <c r="H7742">
        <v>416</v>
      </c>
      <c r="I7742">
        <v>106</v>
      </c>
      <c r="J7742">
        <v>5</v>
      </c>
      <c r="K7742" t="s">
        <v>143117</v>
      </c>
      <c r="L7742" t="s">
        <v>165489</v>
      </c>
    </row>
    <row r="7743" spans="1:12" x14ac:dyDescent="0.2">
      <c r="A7743">
        <v>29881</v>
      </c>
      <c r="B7743" t="s">
        <v>165490</v>
      </c>
      <c r="C7743" t="s">
        <v>165491</v>
      </c>
      <c r="D7743" t="s">
        <v>141341</v>
      </c>
      <c r="E7743" t="s">
        <v>165492</v>
      </c>
      <c r="F7743">
        <v>9780571209057</v>
      </c>
      <c r="G7743" t="s">
        <v>141065</v>
      </c>
      <c r="H7743">
        <v>416</v>
      </c>
      <c r="I7743">
        <v>1400</v>
      </c>
      <c r="J7743">
        <v>57</v>
      </c>
      <c r="K7743" t="s">
        <v>165493</v>
      </c>
      <c r="L7743" t="s">
        <v>144877</v>
      </c>
    </row>
    <row r="7744" spans="1:12" x14ac:dyDescent="0.2">
      <c r="A7744">
        <v>29898</v>
      </c>
      <c r="B7744" t="s">
        <v>165494</v>
      </c>
      <c r="C7744" t="s">
        <v>165491</v>
      </c>
      <c r="D7744" t="s">
        <v>141202</v>
      </c>
      <c r="E7744" t="s">
        <v>165495</v>
      </c>
      <c r="F7744">
        <v>9780571207992</v>
      </c>
      <c r="G7744" t="s">
        <v>141065</v>
      </c>
      <c r="H7744">
        <v>218</v>
      </c>
      <c r="I7744">
        <v>6467</v>
      </c>
      <c r="J7744">
        <v>245</v>
      </c>
      <c r="K7744" t="s">
        <v>165493</v>
      </c>
      <c r="L7744" t="s">
        <v>27250</v>
      </c>
    </row>
    <row r="7745" spans="1:12" x14ac:dyDescent="0.2">
      <c r="A7745">
        <v>29900</v>
      </c>
      <c r="B7745" t="s">
        <v>165496</v>
      </c>
      <c r="C7745" t="s">
        <v>165497</v>
      </c>
      <c r="D7745" t="s">
        <v>144840</v>
      </c>
      <c r="E7745" t="s">
        <v>165498</v>
      </c>
      <c r="F7745">
        <v>9781560761549</v>
      </c>
      <c r="G7745" t="s">
        <v>141089</v>
      </c>
      <c r="H7745">
        <v>311</v>
      </c>
      <c r="I7745">
        <v>257</v>
      </c>
      <c r="J7745">
        <v>12</v>
      </c>
      <c r="K7745" t="s">
        <v>144463</v>
      </c>
      <c r="L7745" t="s">
        <v>144456</v>
      </c>
    </row>
    <row r="7746" spans="1:12" x14ac:dyDescent="0.2">
      <c r="A7746">
        <v>29905</v>
      </c>
      <c r="B7746" t="s">
        <v>165499</v>
      </c>
      <c r="C7746" t="s">
        <v>165500</v>
      </c>
      <c r="D7746" t="s">
        <v>141476</v>
      </c>
      <c r="E7746" t="s">
        <v>165501</v>
      </c>
      <c r="F7746">
        <v>9781593082697</v>
      </c>
      <c r="G7746" t="s">
        <v>141065</v>
      </c>
      <c r="H7746">
        <v>624</v>
      </c>
      <c r="I7746">
        <v>4853</v>
      </c>
      <c r="J7746">
        <v>14</v>
      </c>
      <c r="K7746" t="s">
        <v>149781</v>
      </c>
      <c r="L7746" t="s">
        <v>141656</v>
      </c>
    </row>
    <row r="7747" spans="1:12" x14ac:dyDescent="0.2">
      <c r="A7747">
        <v>29906</v>
      </c>
      <c r="B7747" t="s">
        <v>165502</v>
      </c>
      <c r="C7747" t="s">
        <v>165503</v>
      </c>
      <c r="D7747" t="s">
        <v>141303</v>
      </c>
      <c r="E7747" t="s">
        <v>165504</v>
      </c>
      <c r="F7747">
        <v>9780691097183</v>
      </c>
      <c r="G7747" t="s">
        <v>141065</v>
      </c>
      <c r="H7747">
        <v>1776</v>
      </c>
      <c r="I7747">
        <v>704</v>
      </c>
      <c r="J7747">
        <v>31</v>
      </c>
      <c r="K7747" t="s">
        <v>158545</v>
      </c>
      <c r="L7747" t="s">
        <v>164185</v>
      </c>
    </row>
    <row r="7748" spans="1:12" x14ac:dyDescent="0.2">
      <c r="A7748">
        <v>29907</v>
      </c>
      <c r="B7748" t="s">
        <v>165505</v>
      </c>
      <c r="C7748" t="s">
        <v>165506</v>
      </c>
      <c r="D7748" t="s">
        <v>141319</v>
      </c>
      <c r="E7748" t="s">
        <v>165507</v>
      </c>
      <c r="F7748">
        <v>9781593080976</v>
      </c>
      <c r="G7748" t="s">
        <v>141065</v>
      </c>
      <c r="H7748">
        <v>496</v>
      </c>
      <c r="I7748">
        <v>392</v>
      </c>
      <c r="J7748">
        <v>33</v>
      </c>
      <c r="K7748" t="s">
        <v>142402</v>
      </c>
      <c r="L7748" t="s">
        <v>141656</v>
      </c>
    </row>
    <row r="7749" spans="1:12" x14ac:dyDescent="0.2">
      <c r="A7749">
        <v>29908</v>
      </c>
      <c r="B7749" t="s">
        <v>165508</v>
      </c>
      <c r="C7749" t="s">
        <v>165509</v>
      </c>
      <c r="D7749" t="s">
        <v>141319</v>
      </c>
      <c r="E7749" t="s">
        <v>165510</v>
      </c>
      <c r="F7749">
        <v>9780460873826</v>
      </c>
      <c r="G7749" t="s">
        <v>141065</v>
      </c>
      <c r="H7749">
        <v>240</v>
      </c>
      <c r="I7749">
        <v>7</v>
      </c>
      <c r="J7749">
        <v>1</v>
      </c>
      <c r="K7749" t="s">
        <v>157802</v>
      </c>
      <c r="L7749" t="s">
        <v>165511</v>
      </c>
    </row>
    <row r="7750" spans="1:12" x14ac:dyDescent="0.2">
      <c r="A7750">
        <v>29914</v>
      </c>
      <c r="B7750" t="s">
        <v>165512</v>
      </c>
      <c r="C7750" t="s">
        <v>165513</v>
      </c>
      <c r="D7750" t="s">
        <v>141087</v>
      </c>
      <c r="E7750" t="s">
        <v>165514</v>
      </c>
      <c r="F7750">
        <v>9781562801359</v>
      </c>
      <c r="G7750" t="s">
        <v>141065</v>
      </c>
      <c r="H7750">
        <v>196</v>
      </c>
      <c r="I7750">
        <v>72</v>
      </c>
      <c r="J7750">
        <v>1</v>
      </c>
      <c r="K7750" t="s">
        <v>146254</v>
      </c>
      <c r="L7750" t="s">
        <v>160559</v>
      </c>
    </row>
    <row r="7751" spans="1:12" x14ac:dyDescent="0.2">
      <c r="A7751">
        <v>29917</v>
      </c>
      <c r="B7751" t="s">
        <v>165515</v>
      </c>
      <c r="C7751" t="s">
        <v>163152</v>
      </c>
      <c r="D7751" t="s">
        <v>141579</v>
      </c>
      <c r="E7751" t="s">
        <v>165516</v>
      </c>
      <c r="F7751">
        <v>9780345461414</v>
      </c>
      <c r="G7751" t="s">
        <v>141065</v>
      </c>
      <c r="H7751">
        <v>576</v>
      </c>
      <c r="I7751">
        <v>5709</v>
      </c>
      <c r="J7751">
        <v>390</v>
      </c>
      <c r="K7751" t="s">
        <v>144861</v>
      </c>
      <c r="L7751" t="s">
        <v>141161</v>
      </c>
    </row>
    <row r="7752" spans="1:12" x14ac:dyDescent="0.2">
      <c r="A7752">
        <v>29919</v>
      </c>
      <c r="B7752" t="s">
        <v>165517</v>
      </c>
      <c r="C7752" t="s">
        <v>163152</v>
      </c>
      <c r="D7752" t="s">
        <v>141579</v>
      </c>
      <c r="E7752" t="s">
        <v>165518</v>
      </c>
      <c r="F7752">
        <v>9780345464880</v>
      </c>
      <c r="G7752" t="s">
        <v>141065</v>
      </c>
      <c r="H7752">
        <v>288</v>
      </c>
      <c r="I7752">
        <v>584</v>
      </c>
      <c r="J7752">
        <v>59</v>
      </c>
      <c r="K7752" t="s">
        <v>142057</v>
      </c>
      <c r="L7752" t="s">
        <v>141161</v>
      </c>
    </row>
    <row r="7753" spans="1:12" x14ac:dyDescent="0.2">
      <c r="A7753">
        <v>29920</v>
      </c>
      <c r="B7753" t="s">
        <v>165519</v>
      </c>
      <c r="C7753" t="s">
        <v>163152</v>
      </c>
      <c r="D7753" t="s">
        <v>142416</v>
      </c>
      <c r="E7753" t="s">
        <v>165520</v>
      </c>
      <c r="F7753">
        <v>9780345427540</v>
      </c>
      <c r="G7753" t="s">
        <v>141065</v>
      </c>
      <c r="H7753">
        <v>492</v>
      </c>
      <c r="I7753">
        <v>5745</v>
      </c>
      <c r="J7753">
        <v>383</v>
      </c>
      <c r="K7753" t="s">
        <v>143813</v>
      </c>
      <c r="L7753" t="s">
        <v>141161</v>
      </c>
    </row>
    <row r="7754" spans="1:12" x14ac:dyDescent="0.2">
      <c r="A7754">
        <v>29922</v>
      </c>
      <c r="B7754" t="s">
        <v>165521</v>
      </c>
      <c r="C7754" t="s">
        <v>163152</v>
      </c>
      <c r="D7754" t="s">
        <v>141778</v>
      </c>
      <c r="E7754" t="s">
        <v>165522</v>
      </c>
      <c r="F7754">
        <v>9780345427519</v>
      </c>
      <c r="G7754" t="s">
        <v>141065</v>
      </c>
      <c r="H7754">
        <v>424</v>
      </c>
      <c r="I7754">
        <v>191</v>
      </c>
      <c r="J7754">
        <v>18</v>
      </c>
      <c r="K7754" t="s">
        <v>154017</v>
      </c>
      <c r="L7754" t="s">
        <v>141161</v>
      </c>
    </row>
    <row r="7755" spans="1:12" x14ac:dyDescent="0.2">
      <c r="A7755">
        <v>29923</v>
      </c>
      <c r="B7755" t="s">
        <v>165523</v>
      </c>
      <c r="C7755" t="s">
        <v>163152</v>
      </c>
      <c r="D7755" t="s">
        <v>141287</v>
      </c>
      <c r="E7755" t="s">
        <v>165524</v>
      </c>
      <c r="F7755">
        <v>9780345434814</v>
      </c>
      <c r="G7755" t="s">
        <v>141065</v>
      </c>
      <c r="H7755">
        <v>640</v>
      </c>
      <c r="I7755">
        <v>13438</v>
      </c>
      <c r="J7755">
        <v>314</v>
      </c>
      <c r="K7755" t="s">
        <v>142256</v>
      </c>
      <c r="L7755" t="s">
        <v>141161</v>
      </c>
    </row>
    <row r="7756" spans="1:12" x14ac:dyDescent="0.2">
      <c r="A7756">
        <v>29927</v>
      </c>
      <c r="B7756" t="s">
        <v>165525</v>
      </c>
      <c r="C7756" t="s">
        <v>165526</v>
      </c>
      <c r="D7756" t="s">
        <v>141208</v>
      </c>
      <c r="E7756" t="s">
        <v>165527</v>
      </c>
      <c r="F7756">
        <v>9780719071157</v>
      </c>
      <c r="G7756" t="s">
        <v>141065</v>
      </c>
      <c r="H7756">
        <v>624</v>
      </c>
      <c r="I7756">
        <v>0</v>
      </c>
      <c r="J7756">
        <v>0</v>
      </c>
      <c r="K7756" t="s">
        <v>143451</v>
      </c>
      <c r="L7756" t="s">
        <v>165528</v>
      </c>
    </row>
    <row r="7757" spans="1:12" x14ac:dyDescent="0.2">
      <c r="A7757">
        <v>29932</v>
      </c>
      <c r="B7757" t="s">
        <v>165529</v>
      </c>
      <c r="C7757" t="s">
        <v>165530</v>
      </c>
      <c r="D7757" t="s">
        <v>141619</v>
      </c>
      <c r="E7757" t="s">
        <v>165531</v>
      </c>
      <c r="F7757">
        <v>9780465015221</v>
      </c>
      <c r="G7757" t="s">
        <v>141089</v>
      </c>
      <c r="H7757">
        <v>352</v>
      </c>
      <c r="I7757">
        <v>249</v>
      </c>
      <c r="J7757">
        <v>29</v>
      </c>
      <c r="K7757" t="s">
        <v>165532</v>
      </c>
      <c r="L7757" t="s">
        <v>142280</v>
      </c>
    </row>
    <row r="7758" spans="1:12" x14ac:dyDescent="0.2">
      <c r="A7758">
        <v>29934</v>
      </c>
      <c r="B7758" t="s">
        <v>165533</v>
      </c>
      <c r="C7758" t="s">
        <v>165534</v>
      </c>
      <c r="D7758" t="s">
        <v>141447</v>
      </c>
      <c r="E7758" t="s">
        <v>165535</v>
      </c>
      <c r="F7758">
        <v>9780679740582</v>
      </c>
      <c r="G7758" t="s">
        <v>141065</v>
      </c>
      <c r="H7758">
        <v>77</v>
      </c>
      <c r="I7758">
        <v>2102</v>
      </c>
      <c r="J7758">
        <v>90</v>
      </c>
      <c r="K7758" t="s">
        <v>151886</v>
      </c>
      <c r="L7758" t="s">
        <v>141690</v>
      </c>
    </row>
    <row r="7759" spans="1:12" x14ac:dyDescent="0.2">
      <c r="A7759">
        <v>29936</v>
      </c>
      <c r="B7759" t="s">
        <v>165536</v>
      </c>
      <c r="C7759" t="s">
        <v>165537</v>
      </c>
      <c r="D7759" t="s">
        <v>141120</v>
      </c>
      <c r="E7759" t="s">
        <v>165538</v>
      </c>
      <c r="F7759">
        <v>9780679765844</v>
      </c>
      <c r="G7759" t="s">
        <v>141065</v>
      </c>
      <c r="H7759">
        <v>69</v>
      </c>
      <c r="I7759">
        <v>656</v>
      </c>
      <c r="J7759">
        <v>52</v>
      </c>
      <c r="K7759" t="s">
        <v>165539</v>
      </c>
      <c r="L7759" t="s">
        <v>141690</v>
      </c>
    </row>
    <row r="7760" spans="1:12" x14ac:dyDescent="0.2">
      <c r="A7760">
        <v>29941</v>
      </c>
      <c r="B7760" t="s">
        <v>165540</v>
      </c>
      <c r="C7760" t="s">
        <v>150499</v>
      </c>
      <c r="D7760" t="s">
        <v>144840</v>
      </c>
      <c r="E7760" t="s">
        <v>165541</v>
      </c>
      <c r="F7760">
        <v>9780060976095</v>
      </c>
      <c r="G7760" t="s">
        <v>141089</v>
      </c>
      <c r="H7760">
        <v>221</v>
      </c>
      <c r="I7760">
        <v>1513</v>
      </c>
      <c r="J7760">
        <v>116</v>
      </c>
      <c r="K7760" t="s">
        <v>142855</v>
      </c>
      <c r="L7760" t="s">
        <v>33575</v>
      </c>
    </row>
    <row r="7761" spans="1:12" x14ac:dyDescent="0.2">
      <c r="A7761">
        <v>29946</v>
      </c>
      <c r="B7761" t="s">
        <v>165542</v>
      </c>
      <c r="C7761" t="s">
        <v>165543</v>
      </c>
      <c r="D7761" t="s">
        <v>141952</v>
      </c>
      <c r="E7761" t="s">
        <v>165544</v>
      </c>
      <c r="F7761">
        <v>9780099427865</v>
      </c>
      <c r="G7761" t="s">
        <v>141065</v>
      </c>
      <c r="H7761">
        <v>144</v>
      </c>
      <c r="I7761">
        <v>50816</v>
      </c>
      <c r="J7761">
        <v>1906</v>
      </c>
      <c r="K7761" t="s">
        <v>157100</v>
      </c>
      <c r="L7761" t="s">
        <v>165545</v>
      </c>
    </row>
    <row r="7762" spans="1:12" x14ac:dyDescent="0.2">
      <c r="A7762">
        <v>29947</v>
      </c>
      <c r="B7762" t="s">
        <v>165546</v>
      </c>
      <c r="C7762" t="s">
        <v>165547</v>
      </c>
      <c r="D7762" t="s">
        <v>141153</v>
      </c>
      <c r="E7762" t="s">
        <v>165548</v>
      </c>
      <c r="F7762">
        <v>9780385319270</v>
      </c>
      <c r="G7762" t="s">
        <v>141065</v>
      </c>
      <c r="H7762">
        <v>48</v>
      </c>
      <c r="I7762">
        <v>2737</v>
      </c>
      <c r="J7762">
        <v>83</v>
      </c>
      <c r="K7762" t="s">
        <v>165549</v>
      </c>
      <c r="L7762" t="s">
        <v>142484</v>
      </c>
    </row>
    <row r="7763" spans="1:12" x14ac:dyDescent="0.2">
      <c r="A7763">
        <v>29949</v>
      </c>
      <c r="B7763" t="s">
        <v>165550</v>
      </c>
      <c r="C7763" t="s">
        <v>165543</v>
      </c>
      <c r="D7763" t="s">
        <v>141904</v>
      </c>
      <c r="E7763" t="s">
        <v>165551</v>
      </c>
      <c r="F7763">
        <v>9780385315289</v>
      </c>
      <c r="G7763" t="s">
        <v>141065</v>
      </c>
      <c r="H7763">
        <v>368</v>
      </c>
      <c r="I7763">
        <v>1775</v>
      </c>
      <c r="J7763">
        <v>54</v>
      </c>
      <c r="K7763" t="s">
        <v>147354</v>
      </c>
      <c r="L7763" t="s">
        <v>142484</v>
      </c>
    </row>
    <row r="7764" spans="1:12" x14ac:dyDescent="0.2">
      <c r="A7764">
        <v>29953</v>
      </c>
      <c r="B7764" t="s">
        <v>165552</v>
      </c>
      <c r="C7764" t="s">
        <v>165543</v>
      </c>
      <c r="D7764" t="s">
        <v>141904</v>
      </c>
      <c r="E7764" t="s">
        <v>165553</v>
      </c>
      <c r="F7764">
        <v>9780330304214</v>
      </c>
      <c r="G7764" t="s">
        <v>141065</v>
      </c>
      <c r="H7764">
        <v>299</v>
      </c>
      <c r="I7764">
        <v>1664</v>
      </c>
      <c r="J7764">
        <v>44</v>
      </c>
      <c r="K7764" t="s">
        <v>165554</v>
      </c>
      <c r="L7764" t="s">
        <v>165555</v>
      </c>
    </row>
    <row r="7765" spans="1:12" x14ac:dyDescent="0.2">
      <c r="A7765">
        <v>29960</v>
      </c>
      <c r="B7765" t="s">
        <v>165556</v>
      </c>
      <c r="C7765" t="s">
        <v>165557</v>
      </c>
      <c r="D7765" t="s">
        <v>142229</v>
      </c>
      <c r="E7765" t="s">
        <v>165558</v>
      </c>
      <c r="F7765">
        <v>9780449702024</v>
      </c>
      <c r="G7765" t="s">
        <v>141065</v>
      </c>
      <c r="H7765">
        <v>194</v>
      </c>
      <c r="I7765">
        <v>235</v>
      </c>
      <c r="J7765">
        <v>18</v>
      </c>
      <c r="K7765" t="s">
        <v>148387</v>
      </c>
      <c r="L7765" t="s">
        <v>143885</v>
      </c>
    </row>
    <row r="7766" spans="1:12" x14ac:dyDescent="0.2">
      <c r="A7766">
        <v>29964</v>
      </c>
      <c r="B7766" t="s">
        <v>165559</v>
      </c>
      <c r="C7766" t="s">
        <v>165560</v>
      </c>
      <c r="D7766" t="s">
        <v>141214</v>
      </c>
      <c r="E7766" t="s">
        <v>165561</v>
      </c>
      <c r="F7766">
        <v>9780141441122</v>
      </c>
      <c r="G7766" t="s">
        <v>141065</v>
      </c>
      <c r="H7766">
        <v>320</v>
      </c>
      <c r="I7766">
        <v>596</v>
      </c>
      <c r="J7766">
        <v>53</v>
      </c>
      <c r="K7766" t="s">
        <v>147608</v>
      </c>
      <c r="L7766" t="s">
        <v>158535</v>
      </c>
    </row>
    <row r="7767" spans="1:12" x14ac:dyDescent="0.2">
      <c r="A7767">
        <v>29965</v>
      </c>
      <c r="B7767" t="s">
        <v>149717</v>
      </c>
      <c r="C7767" t="s">
        <v>165562</v>
      </c>
      <c r="D7767" t="s">
        <v>141362</v>
      </c>
      <c r="E7767" t="s">
        <v>165563</v>
      </c>
      <c r="F7767">
        <v>9780786407804</v>
      </c>
      <c r="G7767" t="s">
        <v>141065</v>
      </c>
      <c r="H7767">
        <v>321</v>
      </c>
      <c r="I7767">
        <v>16</v>
      </c>
      <c r="J7767">
        <v>1</v>
      </c>
      <c r="K7767" t="s">
        <v>165564</v>
      </c>
      <c r="L7767" t="s">
        <v>165565</v>
      </c>
    </row>
    <row r="7768" spans="1:12" x14ac:dyDescent="0.2">
      <c r="A7768">
        <v>29966</v>
      </c>
      <c r="B7768" t="s">
        <v>165566</v>
      </c>
      <c r="C7768" t="s">
        <v>165567</v>
      </c>
      <c r="D7768" t="s">
        <v>142246</v>
      </c>
      <c r="E7768" t="s">
        <v>165568</v>
      </c>
      <c r="F7768">
        <v>9780141441047</v>
      </c>
      <c r="G7768" t="s">
        <v>141065</v>
      </c>
      <c r="H7768">
        <v>530</v>
      </c>
      <c r="I7768">
        <v>931</v>
      </c>
      <c r="J7768">
        <v>43</v>
      </c>
      <c r="K7768" t="s">
        <v>165569</v>
      </c>
      <c r="L7768" t="s">
        <v>158535</v>
      </c>
    </row>
    <row r="7769" spans="1:12" x14ac:dyDescent="0.2">
      <c r="A7769">
        <v>29967</v>
      </c>
      <c r="B7769" t="s">
        <v>165570</v>
      </c>
      <c r="C7769" t="s">
        <v>165571</v>
      </c>
      <c r="D7769" t="s">
        <v>141547</v>
      </c>
      <c r="E7769" t="s">
        <v>165572</v>
      </c>
      <c r="F7769">
        <v>9780972851725</v>
      </c>
      <c r="G7769" t="s">
        <v>141065</v>
      </c>
      <c r="H7769">
        <v>110</v>
      </c>
      <c r="I7769">
        <v>46</v>
      </c>
      <c r="J7769">
        <v>3</v>
      </c>
      <c r="K7769" t="s">
        <v>141071</v>
      </c>
      <c r="L7769" t="s">
        <v>165573</v>
      </c>
    </row>
    <row r="7770" spans="1:12" x14ac:dyDescent="0.2">
      <c r="A7770">
        <v>29971</v>
      </c>
      <c r="B7770" t="s">
        <v>165574</v>
      </c>
      <c r="C7770" t="s">
        <v>149729</v>
      </c>
      <c r="D7770" t="s">
        <v>141778</v>
      </c>
      <c r="E7770" t="s">
        <v>165575</v>
      </c>
      <c r="F7770">
        <v>9780706425611</v>
      </c>
      <c r="G7770" t="s">
        <v>141065</v>
      </c>
      <c r="H7770">
        <v>828</v>
      </c>
      <c r="I7770">
        <v>4</v>
      </c>
      <c r="J7770">
        <v>3</v>
      </c>
      <c r="K7770" t="s">
        <v>143299</v>
      </c>
      <c r="L7770" t="s">
        <v>165576</v>
      </c>
    </row>
    <row r="7771" spans="1:12" x14ac:dyDescent="0.2">
      <c r="A7771">
        <v>29976</v>
      </c>
      <c r="B7771" t="s">
        <v>165577</v>
      </c>
      <c r="C7771" t="s">
        <v>165578</v>
      </c>
      <c r="D7771" t="s">
        <v>141145</v>
      </c>
      <c r="E7771" t="s">
        <v>165579</v>
      </c>
      <c r="F7771">
        <v>9780844631516</v>
      </c>
      <c r="G7771" t="s">
        <v>141065</v>
      </c>
      <c r="H7771">
        <v>335</v>
      </c>
      <c r="I7771">
        <v>1</v>
      </c>
      <c r="J7771">
        <v>0</v>
      </c>
      <c r="K7771" t="s">
        <v>146037</v>
      </c>
      <c r="L7771" t="s">
        <v>165580</v>
      </c>
    </row>
    <row r="7772" spans="1:12" x14ac:dyDescent="0.2">
      <c r="A7772">
        <v>29979</v>
      </c>
      <c r="B7772" t="s">
        <v>165581</v>
      </c>
      <c r="C7772" t="s">
        <v>165582</v>
      </c>
      <c r="D7772" t="s">
        <v>141319</v>
      </c>
      <c r="E7772" t="s">
        <v>165583</v>
      </c>
      <c r="F7772">
        <v>9780517436325</v>
      </c>
      <c r="G7772" t="s">
        <v>141065</v>
      </c>
      <c r="H7772">
        <v>688</v>
      </c>
      <c r="I7772">
        <v>17</v>
      </c>
      <c r="J7772">
        <v>1</v>
      </c>
      <c r="K7772" t="s">
        <v>165584</v>
      </c>
      <c r="L7772" t="s">
        <v>149732</v>
      </c>
    </row>
    <row r="7773" spans="1:12" x14ac:dyDescent="0.2">
      <c r="A7773">
        <v>29981</v>
      </c>
      <c r="B7773" t="s">
        <v>165585</v>
      </c>
      <c r="C7773" t="s">
        <v>149729</v>
      </c>
      <c r="D7773" t="s">
        <v>142046</v>
      </c>
      <c r="E7773" t="s">
        <v>165586</v>
      </c>
      <c r="F7773">
        <v>9780553214321</v>
      </c>
      <c r="G7773" t="s">
        <v>141065</v>
      </c>
      <c r="H7773">
        <v>153</v>
      </c>
      <c r="I7773">
        <v>71933</v>
      </c>
      <c r="J7773">
        <v>2443</v>
      </c>
      <c r="K7773" t="s">
        <v>150592</v>
      </c>
      <c r="L7773" t="s">
        <v>142914</v>
      </c>
    </row>
    <row r="7774" spans="1:12" x14ac:dyDescent="0.2">
      <c r="A7774">
        <v>29990</v>
      </c>
      <c r="B7774" t="s">
        <v>165587</v>
      </c>
      <c r="C7774" t="s">
        <v>165588</v>
      </c>
      <c r="D7774" t="s">
        <v>141140</v>
      </c>
      <c r="E7774" t="s">
        <v>165589</v>
      </c>
      <c r="F7774">
        <v>9780195108965</v>
      </c>
      <c r="G7774" t="s">
        <v>141065</v>
      </c>
      <c r="H7774">
        <v>288</v>
      </c>
      <c r="I7774">
        <v>17</v>
      </c>
      <c r="J7774">
        <v>1</v>
      </c>
      <c r="K7774" t="s">
        <v>165590</v>
      </c>
      <c r="L7774" t="s">
        <v>142165</v>
      </c>
    </row>
    <row r="7775" spans="1:12" x14ac:dyDescent="0.2">
      <c r="A7775">
        <v>29993</v>
      </c>
      <c r="B7775" t="s">
        <v>165591</v>
      </c>
      <c r="C7775" t="s">
        <v>165592</v>
      </c>
      <c r="D7775" t="s">
        <v>141383</v>
      </c>
      <c r="E7775" t="s">
        <v>165593</v>
      </c>
      <c r="F7775">
        <v>9780674940529</v>
      </c>
      <c r="G7775" t="s">
        <v>141089</v>
      </c>
      <c r="H7775">
        <v>624</v>
      </c>
      <c r="I7775">
        <v>222</v>
      </c>
      <c r="J7775">
        <v>26</v>
      </c>
      <c r="K7775" t="s">
        <v>143302</v>
      </c>
      <c r="L7775" t="s">
        <v>152022</v>
      </c>
    </row>
    <row r="7776" spans="1:12" x14ac:dyDescent="0.2">
      <c r="A7776">
        <v>29998</v>
      </c>
      <c r="B7776" t="s">
        <v>165594</v>
      </c>
      <c r="C7776" t="s">
        <v>165595</v>
      </c>
      <c r="D7776" t="s">
        <v>141966</v>
      </c>
      <c r="E7776" t="s">
        <v>165596</v>
      </c>
      <c r="F7776">
        <v>9781931082006</v>
      </c>
      <c r="G7776" t="s">
        <v>141065</v>
      </c>
      <c r="H7776">
        <v>934</v>
      </c>
      <c r="I7776">
        <v>490</v>
      </c>
      <c r="J7776">
        <v>30</v>
      </c>
      <c r="K7776" t="s">
        <v>144910</v>
      </c>
      <c r="L7776" t="s">
        <v>143479</v>
      </c>
    </row>
    <row r="7777" spans="1:12" x14ac:dyDescent="0.2">
      <c r="A7777">
        <v>29999</v>
      </c>
      <c r="B7777" t="s">
        <v>165597</v>
      </c>
      <c r="C7777" t="s">
        <v>165598</v>
      </c>
      <c r="D7777" t="s">
        <v>141149</v>
      </c>
      <c r="E7777" t="s">
        <v>165599</v>
      </c>
      <c r="F7777">
        <v>9780752865331</v>
      </c>
      <c r="G7777" t="s">
        <v>141065</v>
      </c>
      <c r="H7777">
        <v>213</v>
      </c>
      <c r="I7777">
        <v>69254</v>
      </c>
      <c r="J7777">
        <v>2997</v>
      </c>
      <c r="K7777" t="s">
        <v>144642</v>
      </c>
      <c r="L7777" t="s">
        <v>42192</v>
      </c>
    </row>
    <row r="7778" spans="1:12" x14ac:dyDescent="0.2">
      <c r="A7778">
        <v>30001</v>
      </c>
      <c r="B7778" t="s">
        <v>165600</v>
      </c>
      <c r="C7778" t="s">
        <v>165601</v>
      </c>
      <c r="D7778" t="s">
        <v>141247</v>
      </c>
      <c r="E7778" t="s">
        <v>165602</v>
      </c>
      <c r="F7778">
        <v>9780972589819</v>
      </c>
      <c r="G7778" t="s">
        <v>141065</v>
      </c>
      <c r="H7778">
        <v>342</v>
      </c>
      <c r="I7778">
        <v>201</v>
      </c>
      <c r="J7778">
        <v>37</v>
      </c>
      <c r="K7778" t="s">
        <v>142418</v>
      </c>
      <c r="L7778" t="s">
        <v>165603</v>
      </c>
    </row>
    <row r="7779" spans="1:12" x14ac:dyDescent="0.2">
      <c r="A7779">
        <v>30002</v>
      </c>
      <c r="B7779" t="s">
        <v>165604</v>
      </c>
      <c r="C7779" t="s">
        <v>165598</v>
      </c>
      <c r="D7779" t="s">
        <v>141140</v>
      </c>
      <c r="E7779" t="s">
        <v>165605</v>
      </c>
      <c r="F7779">
        <v>9780752851808</v>
      </c>
      <c r="G7779" t="s">
        <v>141065</v>
      </c>
      <c r="H7779">
        <v>256</v>
      </c>
      <c r="I7779">
        <v>5558</v>
      </c>
      <c r="J7779">
        <v>268</v>
      </c>
      <c r="K7779" t="s">
        <v>155611</v>
      </c>
      <c r="L7779" t="s">
        <v>42192</v>
      </c>
    </row>
    <row r="7780" spans="1:12" x14ac:dyDescent="0.2">
      <c r="A7780">
        <v>30003</v>
      </c>
      <c r="B7780" t="s">
        <v>165606</v>
      </c>
      <c r="C7780" t="s">
        <v>165607</v>
      </c>
      <c r="D7780" t="s">
        <v>142416</v>
      </c>
      <c r="E7780" t="s">
        <v>165608</v>
      </c>
      <c r="F7780">
        <v>9780679722595</v>
      </c>
      <c r="G7780" t="s">
        <v>141065</v>
      </c>
      <c r="H7780">
        <v>480</v>
      </c>
      <c r="I7780">
        <v>2916</v>
      </c>
      <c r="J7780">
        <v>83</v>
      </c>
      <c r="K7780" t="s">
        <v>141824</v>
      </c>
      <c r="L7780" t="s">
        <v>141594</v>
      </c>
    </row>
    <row r="7781" spans="1:12" x14ac:dyDescent="0.2">
      <c r="A7781">
        <v>30005</v>
      </c>
      <c r="B7781" t="s">
        <v>165609</v>
      </c>
      <c r="C7781" t="s">
        <v>165598</v>
      </c>
      <c r="D7781" t="s">
        <v>141767</v>
      </c>
      <c r="E7781" t="s">
        <v>165610</v>
      </c>
      <c r="F7781">
        <v>9780752852614</v>
      </c>
      <c r="G7781" t="s">
        <v>141065</v>
      </c>
      <c r="H7781">
        <v>224</v>
      </c>
      <c r="I7781">
        <v>17966</v>
      </c>
      <c r="J7781">
        <v>870</v>
      </c>
      <c r="K7781" t="s">
        <v>143117</v>
      </c>
      <c r="L7781" t="s">
        <v>42192</v>
      </c>
    </row>
    <row r="7782" spans="1:12" x14ac:dyDescent="0.2">
      <c r="A7782">
        <v>30010</v>
      </c>
      <c r="B7782" t="s">
        <v>165611</v>
      </c>
      <c r="C7782" t="s">
        <v>165315</v>
      </c>
      <c r="D7782" t="s">
        <v>141168</v>
      </c>
      <c r="E7782" t="s">
        <v>165612</v>
      </c>
      <c r="F7782">
        <v>9780385416276</v>
      </c>
      <c r="G7782" t="s">
        <v>141065</v>
      </c>
      <c r="H7782">
        <v>624</v>
      </c>
      <c r="I7782">
        <v>5362</v>
      </c>
      <c r="J7782">
        <v>115</v>
      </c>
      <c r="K7782" t="s">
        <v>141876</v>
      </c>
      <c r="L7782" t="s">
        <v>165613</v>
      </c>
    </row>
    <row r="7783" spans="1:12" x14ac:dyDescent="0.2">
      <c r="A7783">
        <v>30026</v>
      </c>
      <c r="B7783" t="s">
        <v>165614</v>
      </c>
      <c r="C7783" t="s">
        <v>149002</v>
      </c>
      <c r="D7783" t="s">
        <v>141904</v>
      </c>
      <c r="E7783" t="s">
        <v>165615</v>
      </c>
      <c r="F7783">
        <v>9782290315521</v>
      </c>
      <c r="G7783" t="s">
        <v>141300</v>
      </c>
      <c r="H7783">
        <v>573</v>
      </c>
      <c r="I7783">
        <v>73</v>
      </c>
      <c r="J7783">
        <v>3</v>
      </c>
      <c r="K7783" t="s">
        <v>160918</v>
      </c>
      <c r="L7783" t="s">
        <v>5477</v>
      </c>
    </row>
    <row r="7784" spans="1:12" x14ac:dyDescent="0.2">
      <c r="A7784">
        <v>30028</v>
      </c>
      <c r="B7784" t="s">
        <v>165616</v>
      </c>
      <c r="C7784" t="s">
        <v>165617</v>
      </c>
      <c r="D7784" t="s">
        <v>141383</v>
      </c>
      <c r="E7784" t="s">
        <v>165618</v>
      </c>
      <c r="F7784">
        <v>9780060923310</v>
      </c>
      <c r="G7784" t="s">
        <v>141089</v>
      </c>
      <c r="H7784">
        <v>592</v>
      </c>
      <c r="I7784">
        <v>295</v>
      </c>
      <c r="J7784">
        <v>34</v>
      </c>
      <c r="K7784" t="s">
        <v>165619</v>
      </c>
      <c r="L7784" t="s">
        <v>33575</v>
      </c>
    </row>
    <row r="7785" spans="1:12" x14ac:dyDescent="0.2">
      <c r="A7785">
        <v>30029</v>
      </c>
      <c r="B7785" t="s">
        <v>165620</v>
      </c>
      <c r="C7785" t="s">
        <v>165621</v>
      </c>
      <c r="D7785" t="s">
        <v>141291</v>
      </c>
      <c r="E7785" t="s">
        <v>165622</v>
      </c>
      <c r="F7785">
        <v>9780689848377</v>
      </c>
      <c r="G7785" t="s">
        <v>141065</v>
      </c>
      <c r="H7785">
        <v>135</v>
      </c>
      <c r="I7785">
        <v>2226</v>
      </c>
      <c r="J7785">
        <v>139</v>
      </c>
      <c r="K7785" t="s">
        <v>165623</v>
      </c>
      <c r="L7785" t="s">
        <v>148996</v>
      </c>
    </row>
    <row r="7786" spans="1:12" x14ac:dyDescent="0.2">
      <c r="A7786">
        <v>30036</v>
      </c>
      <c r="B7786" t="s">
        <v>165624</v>
      </c>
      <c r="C7786" t="s">
        <v>165625</v>
      </c>
      <c r="D7786" t="s">
        <v>141356</v>
      </c>
      <c r="E7786" t="s">
        <v>165626</v>
      </c>
      <c r="F7786">
        <v>9780441203987</v>
      </c>
      <c r="G7786" t="s">
        <v>141065</v>
      </c>
      <c r="H7786">
        <v>181</v>
      </c>
      <c r="I7786">
        <v>20559</v>
      </c>
      <c r="J7786">
        <v>682</v>
      </c>
      <c r="K7786" t="s">
        <v>141380</v>
      </c>
      <c r="L7786" t="s">
        <v>141374</v>
      </c>
    </row>
    <row r="7787" spans="1:12" x14ac:dyDescent="0.2">
      <c r="A7787">
        <v>30039</v>
      </c>
      <c r="B7787" t="s">
        <v>165627</v>
      </c>
      <c r="C7787" t="s">
        <v>153611</v>
      </c>
      <c r="D7787" t="s">
        <v>141247</v>
      </c>
      <c r="E7787" t="s">
        <v>165628</v>
      </c>
      <c r="F7787">
        <v>9780778320890</v>
      </c>
      <c r="G7787" t="s">
        <v>141065</v>
      </c>
      <c r="H7787">
        <v>575</v>
      </c>
      <c r="I7787">
        <v>1604</v>
      </c>
      <c r="J7787">
        <v>66</v>
      </c>
      <c r="K7787" t="s">
        <v>142527</v>
      </c>
      <c r="L7787" t="s">
        <v>141509</v>
      </c>
    </row>
    <row r="7788" spans="1:12" x14ac:dyDescent="0.2">
      <c r="A7788">
        <v>30041</v>
      </c>
      <c r="B7788" t="s">
        <v>165629</v>
      </c>
      <c r="C7788" t="s">
        <v>165630</v>
      </c>
      <c r="D7788" t="s">
        <v>141197</v>
      </c>
      <c r="E7788" t="s">
        <v>165631</v>
      </c>
      <c r="F7788">
        <v>9781905850587</v>
      </c>
      <c r="G7788" t="s">
        <v>141065</v>
      </c>
      <c r="H7788">
        <v>98</v>
      </c>
      <c r="I7788">
        <v>8</v>
      </c>
      <c r="J7788">
        <v>0</v>
      </c>
      <c r="K7788" t="s">
        <v>156462</v>
      </c>
      <c r="L7788" t="s">
        <v>165632</v>
      </c>
    </row>
    <row r="7789" spans="1:12" x14ac:dyDescent="0.2">
      <c r="A7789">
        <v>30043</v>
      </c>
      <c r="B7789" t="s">
        <v>165633</v>
      </c>
      <c r="C7789" t="s">
        <v>165634</v>
      </c>
      <c r="D7789" t="s">
        <v>142416</v>
      </c>
      <c r="E7789" t="s">
        <v>165635</v>
      </c>
      <c r="F7789">
        <v>9780226500669</v>
      </c>
      <c r="G7789" t="s">
        <v>141065</v>
      </c>
      <c r="H7789">
        <v>217</v>
      </c>
      <c r="I7789">
        <v>18634</v>
      </c>
      <c r="J7789">
        <v>1147</v>
      </c>
      <c r="K7789" t="s">
        <v>141615</v>
      </c>
      <c r="L7789" t="s">
        <v>25027</v>
      </c>
    </row>
    <row r="7790" spans="1:12" x14ac:dyDescent="0.2">
      <c r="A7790">
        <v>30044</v>
      </c>
      <c r="B7790" t="s">
        <v>165636</v>
      </c>
      <c r="C7790" t="s">
        <v>165637</v>
      </c>
      <c r="D7790" t="s">
        <v>141468</v>
      </c>
      <c r="E7790" t="s">
        <v>165638</v>
      </c>
      <c r="F7790">
        <v>9780226500621</v>
      </c>
      <c r="G7790" t="s">
        <v>141065</v>
      </c>
      <c r="H7790">
        <v>301</v>
      </c>
      <c r="I7790">
        <v>4346</v>
      </c>
      <c r="J7790">
        <v>386</v>
      </c>
      <c r="K7790" t="s">
        <v>165639</v>
      </c>
      <c r="L7790" t="s">
        <v>144829</v>
      </c>
    </row>
    <row r="7791" spans="1:12" x14ac:dyDescent="0.2">
      <c r="A7791">
        <v>30050</v>
      </c>
      <c r="B7791" t="s">
        <v>165640</v>
      </c>
      <c r="C7791" t="s">
        <v>165641</v>
      </c>
      <c r="D7791" t="s">
        <v>141319</v>
      </c>
      <c r="E7791" t="s">
        <v>165642</v>
      </c>
      <c r="F7791">
        <v>9780807085738</v>
      </c>
      <c r="G7791" t="s">
        <v>141065</v>
      </c>
      <c r="H7791">
        <v>336</v>
      </c>
      <c r="I7791">
        <v>672</v>
      </c>
      <c r="J7791">
        <v>82</v>
      </c>
      <c r="K7791" t="s">
        <v>165643</v>
      </c>
      <c r="L7791" t="s">
        <v>145648</v>
      </c>
    </row>
    <row r="7792" spans="1:12" x14ac:dyDescent="0.2">
      <c r="A7792">
        <v>30051</v>
      </c>
      <c r="B7792" t="s">
        <v>165644</v>
      </c>
      <c r="C7792" t="s">
        <v>165645</v>
      </c>
      <c r="D7792" t="s">
        <v>141866</v>
      </c>
      <c r="E7792" t="s">
        <v>165646</v>
      </c>
      <c r="F7792">
        <v>9780801489785</v>
      </c>
      <c r="G7792" t="s">
        <v>141065</v>
      </c>
      <c r="H7792">
        <v>337</v>
      </c>
      <c r="I7792">
        <v>135</v>
      </c>
      <c r="J7792">
        <v>15</v>
      </c>
      <c r="K7792" t="s">
        <v>160348</v>
      </c>
      <c r="L7792" t="s">
        <v>18790</v>
      </c>
    </row>
    <row r="7793" spans="1:12" x14ac:dyDescent="0.2">
      <c r="A7793">
        <v>30053</v>
      </c>
      <c r="B7793" t="s">
        <v>165647</v>
      </c>
      <c r="C7793" t="s">
        <v>165648</v>
      </c>
      <c r="D7793" t="s">
        <v>142551</v>
      </c>
      <c r="E7793" t="s">
        <v>165649</v>
      </c>
      <c r="F7793">
        <v>9780785263784</v>
      </c>
      <c r="G7793" t="s">
        <v>141065</v>
      </c>
      <c r="H7793">
        <v>271</v>
      </c>
      <c r="I7793">
        <v>1387</v>
      </c>
      <c r="J7793">
        <v>104</v>
      </c>
      <c r="K7793" t="s">
        <v>165650</v>
      </c>
      <c r="L7793" t="s">
        <v>141415</v>
      </c>
    </row>
    <row r="7794" spans="1:12" x14ac:dyDescent="0.2">
      <c r="A7794">
        <v>30055</v>
      </c>
      <c r="B7794" t="s">
        <v>165651</v>
      </c>
      <c r="C7794" t="s">
        <v>143863</v>
      </c>
      <c r="D7794" t="s">
        <v>141191</v>
      </c>
      <c r="E7794" t="s">
        <v>165652</v>
      </c>
      <c r="F7794">
        <v>9780224060875</v>
      </c>
      <c r="G7794" t="s">
        <v>142018</v>
      </c>
      <c r="H7794">
        <v>294</v>
      </c>
      <c r="I7794">
        <v>495</v>
      </c>
      <c r="J7794">
        <v>42</v>
      </c>
      <c r="K7794" t="s">
        <v>150218</v>
      </c>
      <c r="L7794" t="s">
        <v>162826</v>
      </c>
    </row>
    <row r="7795" spans="1:12" x14ac:dyDescent="0.2">
      <c r="A7795">
        <v>30065</v>
      </c>
      <c r="B7795" t="s">
        <v>165653</v>
      </c>
      <c r="C7795" t="s">
        <v>165654</v>
      </c>
      <c r="D7795" t="s">
        <v>142201</v>
      </c>
      <c r="E7795" t="s">
        <v>165655</v>
      </c>
      <c r="F7795">
        <v>9781582406121</v>
      </c>
      <c r="G7795" t="s">
        <v>141065</v>
      </c>
      <c r="H7795">
        <v>136</v>
      </c>
      <c r="I7795">
        <v>21435</v>
      </c>
      <c r="J7795">
        <v>841</v>
      </c>
      <c r="K7795" t="s">
        <v>157046</v>
      </c>
      <c r="L7795" t="s">
        <v>165656</v>
      </c>
    </row>
    <row r="7796" spans="1:12" x14ac:dyDescent="0.2">
      <c r="A7796">
        <v>30066</v>
      </c>
      <c r="B7796" t="s">
        <v>165657</v>
      </c>
      <c r="C7796" t="s">
        <v>165658</v>
      </c>
      <c r="D7796" t="s">
        <v>141145</v>
      </c>
      <c r="E7796" t="s">
        <v>165659</v>
      </c>
      <c r="F7796">
        <v>9781401359348</v>
      </c>
      <c r="G7796" t="s">
        <v>141089</v>
      </c>
      <c r="H7796">
        <v>243</v>
      </c>
      <c r="I7796">
        <v>1741</v>
      </c>
      <c r="J7796">
        <v>272</v>
      </c>
      <c r="K7796" t="s">
        <v>156643</v>
      </c>
      <c r="L7796" t="s">
        <v>150187</v>
      </c>
    </row>
    <row r="7797" spans="1:12" x14ac:dyDescent="0.2">
      <c r="A7797">
        <v>30067</v>
      </c>
      <c r="B7797" t="s">
        <v>165660</v>
      </c>
      <c r="C7797" t="s">
        <v>165661</v>
      </c>
      <c r="D7797" t="s">
        <v>141153</v>
      </c>
      <c r="E7797" t="s">
        <v>165662</v>
      </c>
      <c r="F7797">
        <v>9780345486585</v>
      </c>
      <c r="G7797" t="s">
        <v>141065</v>
      </c>
      <c r="H7797">
        <v>347</v>
      </c>
      <c r="I7797">
        <v>7227</v>
      </c>
      <c r="J7797">
        <v>301</v>
      </c>
      <c r="K7797" t="s">
        <v>148571</v>
      </c>
      <c r="L7797" t="s">
        <v>141161</v>
      </c>
    </row>
    <row r="7798" spans="1:12" x14ac:dyDescent="0.2">
      <c r="A7798">
        <v>30068</v>
      </c>
      <c r="B7798" t="s">
        <v>165663</v>
      </c>
      <c r="C7798" t="s">
        <v>159951</v>
      </c>
      <c r="D7798" t="s">
        <v>141268</v>
      </c>
      <c r="E7798" t="s">
        <v>165664</v>
      </c>
      <c r="F7798">
        <v>9780446576987</v>
      </c>
      <c r="G7798" t="s">
        <v>141065</v>
      </c>
      <c r="H7798">
        <v>454</v>
      </c>
      <c r="I7798">
        <v>27050</v>
      </c>
      <c r="J7798">
        <v>947</v>
      </c>
      <c r="K7798" t="s">
        <v>165665</v>
      </c>
      <c r="L7798" t="s">
        <v>143381</v>
      </c>
    </row>
    <row r="7799" spans="1:12" x14ac:dyDescent="0.2">
      <c r="A7799">
        <v>30069</v>
      </c>
      <c r="B7799" t="s">
        <v>165666</v>
      </c>
      <c r="C7799" t="s">
        <v>165654</v>
      </c>
      <c r="D7799" t="s">
        <v>143510</v>
      </c>
      <c r="E7799" t="s">
        <v>165667</v>
      </c>
      <c r="F7799">
        <v>9781582404875</v>
      </c>
      <c r="G7799" t="s">
        <v>141065</v>
      </c>
      <c r="H7799">
        <v>136</v>
      </c>
      <c r="I7799">
        <v>25796</v>
      </c>
      <c r="J7799">
        <v>1020</v>
      </c>
      <c r="K7799" t="s">
        <v>165668</v>
      </c>
      <c r="L7799" t="s">
        <v>165656</v>
      </c>
    </row>
    <row r="7800" spans="1:12" x14ac:dyDescent="0.2">
      <c r="A7800">
        <v>30071</v>
      </c>
      <c r="B7800" t="s">
        <v>165669</v>
      </c>
      <c r="C7800" t="s">
        <v>165670</v>
      </c>
      <c r="D7800" t="s">
        <v>141404</v>
      </c>
      <c r="E7800" t="s">
        <v>165671</v>
      </c>
      <c r="F7800">
        <v>9781582406190</v>
      </c>
      <c r="G7800" t="s">
        <v>141065</v>
      </c>
      <c r="H7800">
        <v>304</v>
      </c>
      <c r="I7800">
        <v>34751</v>
      </c>
      <c r="J7800">
        <v>1346</v>
      </c>
      <c r="K7800" t="s">
        <v>146525</v>
      </c>
      <c r="L7800" t="s">
        <v>165656</v>
      </c>
    </row>
    <row r="7801" spans="1:12" x14ac:dyDescent="0.2">
      <c r="A7801">
        <v>30072</v>
      </c>
      <c r="B7801" t="s">
        <v>165672</v>
      </c>
      <c r="C7801" t="s">
        <v>165673</v>
      </c>
      <c r="D7801" t="s">
        <v>141423</v>
      </c>
      <c r="E7801" t="s">
        <v>165674</v>
      </c>
      <c r="F7801">
        <v>9781400095957</v>
      </c>
      <c r="G7801" t="s">
        <v>141065</v>
      </c>
      <c r="H7801">
        <v>252</v>
      </c>
      <c r="I7801">
        <v>9490</v>
      </c>
      <c r="J7801">
        <v>1576</v>
      </c>
      <c r="K7801" t="s">
        <v>146929</v>
      </c>
      <c r="L7801" t="s">
        <v>50646</v>
      </c>
    </row>
    <row r="7802" spans="1:12" x14ac:dyDescent="0.2">
      <c r="A7802">
        <v>30080</v>
      </c>
      <c r="B7802" t="s">
        <v>165675</v>
      </c>
      <c r="C7802" t="s">
        <v>165676</v>
      </c>
      <c r="D7802" t="s">
        <v>142219</v>
      </c>
      <c r="E7802" t="s">
        <v>165677</v>
      </c>
      <c r="F7802">
        <v>9781930692473</v>
      </c>
      <c r="G7802" t="s">
        <v>141065</v>
      </c>
      <c r="H7802">
        <v>830</v>
      </c>
      <c r="I7802">
        <v>0</v>
      </c>
      <c r="J7802">
        <v>0</v>
      </c>
      <c r="K7802" t="s">
        <v>144166</v>
      </c>
      <c r="L7802" t="s">
        <v>165678</v>
      </c>
    </row>
    <row r="7803" spans="1:12" x14ac:dyDescent="0.2">
      <c r="A7803">
        <v>30085</v>
      </c>
      <c r="B7803" t="s">
        <v>165679</v>
      </c>
      <c r="C7803" t="s">
        <v>165680</v>
      </c>
      <c r="D7803" t="s">
        <v>141579</v>
      </c>
      <c r="E7803" t="s">
        <v>165681</v>
      </c>
      <c r="F7803">
        <v>9781401917173</v>
      </c>
      <c r="G7803" t="s">
        <v>141065</v>
      </c>
      <c r="H7803">
        <v>298</v>
      </c>
      <c r="I7803">
        <v>62</v>
      </c>
      <c r="J7803">
        <v>14</v>
      </c>
      <c r="K7803" t="s">
        <v>148321</v>
      </c>
      <c r="L7803" t="s">
        <v>147688</v>
      </c>
    </row>
    <row r="7804" spans="1:12" x14ac:dyDescent="0.2">
      <c r="A7804">
        <v>30091</v>
      </c>
      <c r="B7804" t="s">
        <v>165682</v>
      </c>
      <c r="C7804" t="s">
        <v>165683</v>
      </c>
      <c r="D7804" t="s">
        <v>141168</v>
      </c>
      <c r="E7804" t="s">
        <v>165684</v>
      </c>
      <c r="F7804">
        <v>9780520215108</v>
      </c>
      <c r="G7804" t="s">
        <v>141089</v>
      </c>
      <c r="H7804">
        <v>316</v>
      </c>
      <c r="I7804">
        <v>14</v>
      </c>
      <c r="J7804">
        <v>0</v>
      </c>
      <c r="K7804" t="s">
        <v>165685</v>
      </c>
      <c r="L7804" t="s">
        <v>4873</v>
      </c>
    </row>
    <row r="7805" spans="1:12" x14ac:dyDescent="0.2">
      <c r="A7805">
        <v>30092</v>
      </c>
      <c r="B7805" t="s">
        <v>165686</v>
      </c>
      <c r="C7805" t="s">
        <v>158425</v>
      </c>
      <c r="D7805" t="s">
        <v>141129</v>
      </c>
      <c r="E7805" t="s">
        <v>165687</v>
      </c>
      <c r="F7805">
        <v>9780349102504</v>
      </c>
      <c r="G7805" t="s">
        <v>142018</v>
      </c>
      <c r="H7805">
        <v>323</v>
      </c>
      <c r="I7805">
        <v>65</v>
      </c>
      <c r="J7805">
        <v>8</v>
      </c>
      <c r="K7805" t="s">
        <v>141926</v>
      </c>
      <c r="L7805" t="s">
        <v>165688</v>
      </c>
    </row>
    <row r="7806" spans="1:12" x14ac:dyDescent="0.2">
      <c r="A7806">
        <v>30093</v>
      </c>
      <c r="B7806" t="s">
        <v>165689</v>
      </c>
      <c r="C7806" t="s">
        <v>165625</v>
      </c>
      <c r="D7806" t="s">
        <v>141202</v>
      </c>
      <c r="E7806" t="s">
        <v>165690</v>
      </c>
      <c r="F7806">
        <v>9780446617451</v>
      </c>
      <c r="G7806" t="s">
        <v>141089</v>
      </c>
      <c r="H7806">
        <v>432</v>
      </c>
      <c r="I7806">
        <v>283</v>
      </c>
      <c r="J7806">
        <v>8</v>
      </c>
      <c r="K7806" t="s">
        <v>144166</v>
      </c>
      <c r="L7806" t="s">
        <v>143898</v>
      </c>
    </row>
    <row r="7807" spans="1:12" x14ac:dyDescent="0.2">
      <c r="A7807">
        <v>30094</v>
      </c>
      <c r="B7807" t="s">
        <v>165691</v>
      </c>
      <c r="C7807" t="s">
        <v>165692</v>
      </c>
      <c r="D7807" t="s">
        <v>141319</v>
      </c>
      <c r="E7807" t="s">
        <v>165693</v>
      </c>
      <c r="F7807">
        <v>9781563895166</v>
      </c>
      <c r="G7807" t="s">
        <v>141065</v>
      </c>
      <c r="H7807">
        <v>288</v>
      </c>
      <c r="I7807">
        <v>170</v>
      </c>
      <c r="J7807">
        <v>10</v>
      </c>
      <c r="K7807" t="s">
        <v>142764</v>
      </c>
      <c r="L7807" t="s">
        <v>147202</v>
      </c>
    </row>
    <row r="7808" spans="1:12" x14ac:dyDescent="0.2">
      <c r="A7808">
        <v>30095</v>
      </c>
      <c r="B7808" t="s">
        <v>165694</v>
      </c>
      <c r="C7808" t="s">
        <v>165625</v>
      </c>
      <c r="D7808" t="s">
        <v>141541</v>
      </c>
      <c r="E7808" t="s">
        <v>165695</v>
      </c>
      <c r="F7808">
        <v>9780446691406</v>
      </c>
      <c r="G7808" t="s">
        <v>141065</v>
      </c>
      <c r="H7808">
        <v>496</v>
      </c>
      <c r="I7808">
        <v>1742</v>
      </c>
      <c r="J7808">
        <v>64</v>
      </c>
      <c r="K7808" t="s">
        <v>143202</v>
      </c>
      <c r="L7808" t="s">
        <v>150393</v>
      </c>
    </row>
    <row r="7809" spans="1:12" x14ac:dyDescent="0.2">
      <c r="A7809">
        <v>30097</v>
      </c>
      <c r="B7809" t="s">
        <v>165696</v>
      </c>
      <c r="C7809" t="s">
        <v>165625</v>
      </c>
      <c r="D7809" t="s">
        <v>141279</v>
      </c>
      <c r="E7809" t="s">
        <v>165697</v>
      </c>
      <c r="F7809">
        <v>9781565041912</v>
      </c>
      <c r="G7809" t="s">
        <v>141065</v>
      </c>
      <c r="H7809">
        <v>484</v>
      </c>
      <c r="I7809">
        <v>2524</v>
      </c>
      <c r="J7809">
        <v>40</v>
      </c>
      <c r="K7809" t="s">
        <v>141527</v>
      </c>
      <c r="L7809" t="s">
        <v>158955</v>
      </c>
    </row>
    <row r="7810" spans="1:12" x14ac:dyDescent="0.2">
      <c r="A7810">
        <v>30104</v>
      </c>
      <c r="B7810" t="s">
        <v>165698</v>
      </c>
      <c r="C7810" t="s">
        <v>165699</v>
      </c>
      <c r="D7810" t="s">
        <v>144840</v>
      </c>
      <c r="E7810" t="s">
        <v>165700</v>
      </c>
      <c r="F7810">
        <v>9780140286373</v>
      </c>
      <c r="G7810" t="s">
        <v>141065</v>
      </c>
      <c r="H7810">
        <v>272</v>
      </c>
      <c r="I7810">
        <v>1559</v>
      </c>
      <c r="J7810">
        <v>103</v>
      </c>
      <c r="K7810" t="s">
        <v>144455</v>
      </c>
      <c r="L7810" t="s">
        <v>4957</v>
      </c>
    </row>
    <row r="7811" spans="1:12" x14ac:dyDescent="0.2">
      <c r="A7811">
        <v>30106</v>
      </c>
      <c r="B7811" t="s">
        <v>165701</v>
      </c>
      <c r="C7811" t="s">
        <v>165699</v>
      </c>
      <c r="D7811" t="s">
        <v>141324</v>
      </c>
      <c r="E7811" t="s">
        <v>165702</v>
      </c>
      <c r="F7811">
        <v>9780679722564</v>
      </c>
      <c r="G7811" t="s">
        <v>141065</v>
      </c>
      <c r="H7811">
        <v>352</v>
      </c>
      <c r="I7811">
        <v>7115</v>
      </c>
      <c r="J7811">
        <v>322</v>
      </c>
      <c r="K7811" t="s">
        <v>165703</v>
      </c>
      <c r="L7811" t="s">
        <v>50646</v>
      </c>
    </row>
    <row r="7812" spans="1:12" x14ac:dyDescent="0.2">
      <c r="A7812">
        <v>30107</v>
      </c>
      <c r="B7812" t="s">
        <v>165704</v>
      </c>
      <c r="C7812" t="s">
        <v>165705</v>
      </c>
      <c r="D7812" t="s">
        <v>144995</v>
      </c>
      <c r="E7812" t="s">
        <v>165706</v>
      </c>
      <c r="F7812">
        <v>9781590170786</v>
      </c>
      <c r="G7812" t="s">
        <v>141065</v>
      </c>
      <c r="H7812">
        <v>296</v>
      </c>
      <c r="I7812">
        <v>57</v>
      </c>
      <c r="J7812">
        <v>7</v>
      </c>
      <c r="K7812" t="s">
        <v>165707</v>
      </c>
      <c r="L7812" t="s">
        <v>148891</v>
      </c>
    </row>
    <row r="7813" spans="1:12" x14ac:dyDescent="0.2">
      <c r="A7813">
        <v>30112</v>
      </c>
      <c r="B7813" t="s">
        <v>165708</v>
      </c>
      <c r="C7813" t="s">
        <v>165709</v>
      </c>
      <c r="D7813" t="s">
        <v>141268</v>
      </c>
      <c r="E7813" t="s">
        <v>165710</v>
      </c>
      <c r="F7813">
        <v>9780895260789</v>
      </c>
      <c r="G7813" t="s">
        <v>141065</v>
      </c>
      <c r="H7813">
        <v>224</v>
      </c>
      <c r="I7813">
        <v>3095</v>
      </c>
      <c r="J7813">
        <v>362</v>
      </c>
      <c r="K7813" t="s">
        <v>143821</v>
      </c>
      <c r="L7813" t="s">
        <v>145510</v>
      </c>
    </row>
    <row r="7814" spans="1:12" x14ac:dyDescent="0.2">
      <c r="A7814">
        <v>30117</v>
      </c>
      <c r="B7814" t="s">
        <v>165711</v>
      </c>
      <c r="C7814" t="s">
        <v>165712</v>
      </c>
      <c r="D7814" t="s">
        <v>143510</v>
      </c>
      <c r="E7814" t="s">
        <v>165713</v>
      </c>
      <c r="F7814">
        <v>9780060572341</v>
      </c>
      <c r="G7814" t="s">
        <v>141065</v>
      </c>
      <c r="H7814">
        <v>192</v>
      </c>
      <c r="I7814">
        <v>3587</v>
      </c>
      <c r="J7814">
        <v>179</v>
      </c>
      <c r="K7814" t="s">
        <v>165714</v>
      </c>
      <c r="L7814" t="s">
        <v>1401</v>
      </c>
    </row>
    <row r="7815" spans="1:12" x14ac:dyDescent="0.2">
      <c r="A7815">
        <v>30118</v>
      </c>
      <c r="B7815" t="s">
        <v>165715</v>
      </c>
      <c r="C7815" t="s">
        <v>165712</v>
      </c>
      <c r="D7815" t="s">
        <v>141291</v>
      </c>
      <c r="E7815" t="s">
        <v>165716</v>
      </c>
      <c r="F7815">
        <v>9780060513061</v>
      </c>
      <c r="G7815" t="s">
        <v>141065</v>
      </c>
      <c r="H7815">
        <v>176</v>
      </c>
      <c r="I7815">
        <v>349247</v>
      </c>
      <c r="J7815">
        <v>2567</v>
      </c>
      <c r="K7815" t="s">
        <v>155318</v>
      </c>
      <c r="L7815" t="s">
        <v>165717</v>
      </c>
    </row>
    <row r="7816" spans="1:12" x14ac:dyDescent="0.2">
      <c r="A7816">
        <v>30122</v>
      </c>
      <c r="B7816" t="s">
        <v>165718</v>
      </c>
      <c r="C7816" t="s">
        <v>165712</v>
      </c>
      <c r="D7816" t="s">
        <v>141412</v>
      </c>
      <c r="E7816" t="s">
        <v>165719</v>
      </c>
      <c r="F7816">
        <v>9780060256715</v>
      </c>
      <c r="G7816" t="s">
        <v>141065</v>
      </c>
      <c r="H7816">
        <v>112</v>
      </c>
      <c r="I7816">
        <v>24366</v>
      </c>
      <c r="J7816">
        <v>746</v>
      </c>
      <c r="K7816" t="s">
        <v>141441</v>
      </c>
      <c r="L7816" t="s">
        <v>1401</v>
      </c>
    </row>
    <row r="7817" spans="1:12" x14ac:dyDescent="0.2">
      <c r="A7817">
        <v>30125</v>
      </c>
      <c r="B7817" t="s">
        <v>165720</v>
      </c>
      <c r="C7817" t="s">
        <v>165712</v>
      </c>
      <c r="D7817" t="s">
        <v>141291</v>
      </c>
      <c r="E7817" t="s">
        <v>165721</v>
      </c>
      <c r="F7817">
        <v>9780060256579</v>
      </c>
      <c r="G7817" t="s">
        <v>141065</v>
      </c>
      <c r="H7817">
        <v>104</v>
      </c>
      <c r="I7817">
        <v>10503</v>
      </c>
      <c r="J7817">
        <v>505</v>
      </c>
      <c r="K7817" t="s">
        <v>141441</v>
      </c>
      <c r="L7817" t="s">
        <v>1401</v>
      </c>
    </row>
    <row r="7818" spans="1:12" x14ac:dyDescent="0.2">
      <c r="A7818">
        <v>30128</v>
      </c>
      <c r="B7818" t="s">
        <v>165722</v>
      </c>
      <c r="C7818" t="s">
        <v>165712</v>
      </c>
      <c r="D7818" t="s">
        <v>141952</v>
      </c>
      <c r="E7818" t="s">
        <v>165723</v>
      </c>
      <c r="F7818">
        <v>9780060256753</v>
      </c>
      <c r="G7818" t="s">
        <v>141065</v>
      </c>
      <c r="H7818">
        <v>112</v>
      </c>
      <c r="I7818">
        <v>5308</v>
      </c>
      <c r="J7818">
        <v>307</v>
      </c>
      <c r="K7818" t="s">
        <v>165724</v>
      </c>
      <c r="L7818" t="s">
        <v>1401</v>
      </c>
    </row>
    <row r="7819" spans="1:12" x14ac:dyDescent="0.2">
      <c r="A7819">
        <v>30129</v>
      </c>
      <c r="B7819" t="s">
        <v>165725</v>
      </c>
      <c r="C7819" t="s">
        <v>165712</v>
      </c>
      <c r="D7819" t="s">
        <v>141291</v>
      </c>
      <c r="E7819" t="s">
        <v>165726</v>
      </c>
      <c r="F7819">
        <v>9780066236179</v>
      </c>
      <c r="G7819" t="s">
        <v>141089</v>
      </c>
      <c r="H7819">
        <v>176</v>
      </c>
      <c r="I7819">
        <v>597</v>
      </c>
      <c r="J7819">
        <v>21</v>
      </c>
      <c r="K7819" t="s">
        <v>147992</v>
      </c>
      <c r="L7819" t="s">
        <v>1401</v>
      </c>
    </row>
    <row r="7820" spans="1:12" x14ac:dyDescent="0.2">
      <c r="A7820">
        <v>30134</v>
      </c>
      <c r="B7820" t="s">
        <v>165727</v>
      </c>
      <c r="C7820" t="s">
        <v>165728</v>
      </c>
      <c r="D7820" t="s">
        <v>141464</v>
      </c>
      <c r="E7820" t="s">
        <v>165729</v>
      </c>
      <c r="F7820">
        <v>9780061130472</v>
      </c>
      <c r="G7820" t="s">
        <v>141089</v>
      </c>
      <c r="H7820">
        <v>96</v>
      </c>
      <c r="I7820">
        <v>44</v>
      </c>
      <c r="J7820">
        <v>6</v>
      </c>
      <c r="K7820" t="s">
        <v>142483</v>
      </c>
      <c r="L7820" t="s">
        <v>1401</v>
      </c>
    </row>
    <row r="7821" spans="1:12" x14ac:dyDescent="0.2">
      <c r="A7821">
        <v>30143</v>
      </c>
      <c r="B7821" t="s">
        <v>165730</v>
      </c>
      <c r="C7821" t="s">
        <v>165731</v>
      </c>
      <c r="D7821" t="s">
        <v>144952</v>
      </c>
      <c r="E7821" t="s">
        <v>165732</v>
      </c>
      <c r="F7821">
        <v>9788877827197</v>
      </c>
      <c r="G7821" t="s">
        <v>154207</v>
      </c>
      <c r="H7821">
        <v>62</v>
      </c>
      <c r="I7821">
        <v>36</v>
      </c>
      <c r="J7821">
        <v>7</v>
      </c>
      <c r="K7821" t="s">
        <v>144455</v>
      </c>
      <c r="L7821" t="s">
        <v>22513</v>
      </c>
    </row>
    <row r="7822" spans="1:12" x14ac:dyDescent="0.2">
      <c r="A7822">
        <v>30160</v>
      </c>
      <c r="B7822" t="s">
        <v>165733</v>
      </c>
      <c r="C7822" t="s">
        <v>143383</v>
      </c>
      <c r="D7822" t="s">
        <v>141535</v>
      </c>
      <c r="E7822" t="s">
        <v>165734</v>
      </c>
      <c r="F7822">
        <v>9780425205518</v>
      </c>
      <c r="G7822" t="s">
        <v>141065</v>
      </c>
      <c r="H7822">
        <v>544</v>
      </c>
      <c r="I7822">
        <v>756</v>
      </c>
      <c r="J7822">
        <v>34</v>
      </c>
      <c r="K7822" t="s">
        <v>142336</v>
      </c>
      <c r="L7822" t="s">
        <v>144373</v>
      </c>
    </row>
    <row r="7823" spans="1:12" x14ac:dyDescent="0.2">
      <c r="A7823">
        <v>30162</v>
      </c>
      <c r="B7823" t="s">
        <v>165735</v>
      </c>
      <c r="C7823" t="s">
        <v>143383</v>
      </c>
      <c r="D7823" t="s">
        <v>141140</v>
      </c>
      <c r="E7823" t="s">
        <v>165736</v>
      </c>
      <c r="F7823">
        <v>9780451206121</v>
      </c>
      <c r="G7823" t="s">
        <v>141089</v>
      </c>
      <c r="H7823">
        <v>400</v>
      </c>
      <c r="I7823">
        <v>896</v>
      </c>
      <c r="J7823">
        <v>19</v>
      </c>
      <c r="K7823" t="s">
        <v>141749</v>
      </c>
      <c r="L7823" t="s">
        <v>141482</v>
      </c>
    </row>
    <row r="7824" spans="1:12" x14ac:dyDescent="0.2">
      <c r="A7824">
        <v>30164</v>
      </c>
      <c r="B7824" t="s">
        <v>165737</v>
      </c>
      <c r="C7824" t="s">
        <v>143383</v>
      </c>
      <c r="D7824" t="s">
        <v>141476</v>
      </c>
      <c r="E7824" t="s">
        <v>165738</v>
      </c>
      <c r="F7824">
        <v>9780399154249</v>
      </c>
      <c r="G7824" t="s">
        <v>141065</v>
      </c>
      <c r="H7824">
        <v>420</v>
      </c>
      <c r="I7824">
        <v>7456</v>
      </c>
      <c r="J7824">
        <v>376</v>
      </c>
      <c r="K7824" t="s">
        <v>152861</v>
      </c>
      <c r="L7824" t="s">
        <v>147760</v>
      </c>
    </row>
    <row r="7825" spans="1:12" x14ac:dyDescent="0.2">
      <c r="A7825">
        <v>30165</v>
      </c>
      <c r="B7825" t="s">
        <v>165739</v>
      </c>
      <c r="C7825" t="s">
        <v>143383</v>
      </c>
      <c r="D7825" t="s">
        <v>141202</v>
      </c>
      <c r="E7825" t="s">
        <v>165740</v>
      </c>
      <c r="F7825">
        <v>9780515118360</v>
      </c>
      <c r="G7825" t="s">
        <v>141065</v>
      </c>
      <c r="H7825">
        <v>406</v>
      </c>
      <c r="I7825">
        <v>2133</v>
      </c>
      <c r="J7825">
        <v>42</v>
      </c>
      <c r="K7825" t="s">
        <v>143698</v>
      </c>
      <c r="L7825" t="s">
        <v>142441</v>
      </c>
    </row>
    <row r="7826" spans="1:12" x14ac:dyDescent="0.2">
      <c r="A7826">
        <v>30174</v>
      </c>
      <c r="B7826" t="s">
        <v>165741</v>
      </c>
      <c r="C7826" t="s">
        <v>165742</v>
      </c>
      <c r="D7826" t="s">
        <v>141362</v>
      </c>
      <c r="E7826" t="s">
        <v>165743</v>
      </c>
      <c r="F7826">
        <v>9781597221108</v>
      </c>
      <c r="G7826" t="s">
        <v>141065</v>
      </c>
      <c r="H7826">
        <v>392</v>
      </c>
      <c r="I7826">
        <v>89</v>
      </c>
      <c r="J7826">
        <v>18</v>
      </c>
      <c r="K7826" t="s">
        <v>152404</v>
      </c>
      <c r="L7826" t="s">
        <v>165744</v>
      </c>
    </row>
    <row r="7827" spans="1:12" x14ac:dyDescent="0.2">
      <c r="A7827">
        <v>30176</v>
      </c>
      <c r="B7827" t="s">
        <v>165745</v>
      </c>
      <c r="C7827" t="s">
        <v>165742</v>
      </c>
      <c r="D7827" t="s">
        <v>141202</v>
      </c>
      <c r="E7827" t="s">
        <v>165746</v>
      </c>
      <c r="F7827">
        <v>9781597221283</v>
      </c>
      <c r="G7827" t="s">
        <v>141065</v>
      </c>
      <c r="H7827">
        <v>279</v>
      </c>
      <c r="I7827">
        <v>67</v>
      </c>
      <c r="J7827">
        <v>5</v>
      </c>
      <c r="K7827" t="s">
        <v>152404</v>
      </c>
      <c r="L7827" t="s">
        <v>165744</v>
      </c>
    </row>
    <row r="7828" spans="1:12" x14ac:dyDescent="0.2">
      <c r="A7828">
        <v>30183</v>
      </c>
      <c r="B7828" t="s">
        <v>165747</v>
      </c>
      <c r="C7828" t="s">
        <v>165748</v>
      </c>
      <c r="D7828" t="s">
        <v>141866</v>
      </c>
      <c r="E7828" t="s">
        <v>165749</v>
      </c>
      <c r="F7828">
        <v>9780312360269</v>
      </c>
      <c r="G7828" t="s">
        <v>141065</v>
      </c>
      <c r="H7828">
        <v>306</v>
      </c>
      <c r="I7828">
        <v>399152</v>
      </c>
      <c r="J7828">
        <v>12748</v>
      </c>
      <c r="K7828" t="s">
        <v>148627</v>
      </c>
      <c r="L7828" t="s">
        <v>145055</v>
      </c>
    </row>
    <row r="7829" spans="1:12" x14ac:dyDescent="0.2">
      <c r="A7829">
        <v>30186</v>
      </c>
      <c r="B7829" t="s">
        <v>165750</v>
      </c>
      <c r="C7829" t="s">
        <v>165751</v>
      </c>
      <c r="D7829" t="s">
        <v>141640</v>
      </c>
      <c r="E7829" t="s">
        <v>165752</v>
      </c>
      <c r="F7829">
        <v>9780373802517</v>
      </c>
      <c r="G7829" t="s">
        <v>141065</v>
      </c>
      <c r="H7829">
        <v>377</v>
      </c>
      <c r="I7829">
        <v>6435</v>
      </c>
      <c r="J7829">
        <v>209</v>
      </c>
      <c r="K7829" t="s">
        <v>141839</v>
      </c>
      <c r="L7829" t="s">
        <v>154270</v>
      </c>
    </row>
    <row r="7830" spans="1:12" x14ac:dyDescent="0.2">
      <c r="A7830">
        <v>30187</v>
      </c>
      <c r="B7830" t="s">
        <v>165753</v>
      </c>
      <c r="C7830" t="s">
        <v>165751</v>
      </c>
      <c r="D7830" t="s">
        <v>142551</v>
      </c>
      <c r="E7830" t="s">
        <v>165754</v>
      </c>
      <c r="F7830">
        <v>9780373802470</v>
      </c>
      <c r="G7830" t="s">
        <v>141065</v>
      </c>
      <c r="H7830">
        <v>701</v>
      </c>
      <c r="I7830">
        <v>8633</v>
      </c>
      <c r="J7830">
        <v>452</v>
      </c>
      <c r="K7830" t="s">
        <v>141253</v>
      </c>
      <c r="L7830" t="s">
        <v>154270</v>
      </c>
    </row>
    <row r="7831" spans="1:12" x14ac:dyDescent="0.2">
      <c r="A7831">
        <v>30189</v>
      </c>
      <c r="B7831" t="s">
        <v>165755</v>
      </c>
      <c r="C7831" t="s">
        <v>165756</v>
      </c>
      <c r="D7831" t="s">
        <v>141579</v>
      </c>
      <c r="E7831" t="s">
        <v>165757</v>
      </c>
      <c r="F7831">
        <v>9780373802449</v>
      </c>
      <c r="G7831" t="s">
        <v>141065</v>
      </c>
      <c r="H7831">
        <v>488</v>
      </c>
      <c r="I7831">
        <v>8990</v>
      </c>
      <c r="J7831">
        <v>294</v>
      </c>
      <c r="K7831" t="s">
        <v>142308</v>
      </c>
      <c r="L7831" t="s">
        <v>150210</v>
      </c>
    </row>
    <row r="7832" spans="1:12" x14ac:dyDescent="0.2">
      <c r="A7832">
        <v>30190</v>
      </c>
      <c r="B7832" t="s">
        <v>165758</v>
      </c>
      <c r="C7832" t="s">
        <v>165751</v>
      </c>
      <c r="D7832" t="s">
        <v>141732</v>
      </c>
      <c r="E7832" t="s">
        <v>165759</v>
      </c>
      <c r="F7832">
        <v>9780425201961</v>
      </c>
      <c r="G7832" t="s">
        <v>141065</v>
      </c>
      <c r="H7832">
        <v>355</v>
      </c>
      <c r="I7832">
        <v>5594</v>
      </c>
      <c r="J7832">
        <v>213</v>
      </c>
      <c r="K7832" t="s">
        <v>145253</v>
      </c>
      <c r="L7832" t="s">
        <v>146450</v>
      </c>
    </row>
    <row r="7833" spans="1:12" x14ac:dyDescent="0.2">
      <c r="A7833">
        <v>30191</v>
      </c>
      <c r="B7833" t="s">
        <v>165760</v>
      </c>
      <c r="C7833" t="s">
        <v>165751</v>
      </c>
      <c r="D7833" t="s">
        <v>141778</v>
      </c>
      <c r="E7833" t="s">
        <v>165761</v>
      </c>
      <c r="F7833">
        <v>9780373802425</v>
      </c>
      <c r="G7833" t="s">
        <v>141065</v>
      </c>
      <c r="H7833">
        <v>507</v>
      </c>
      <c r="I7833">
        <v>3344</v>
      </c>
      <c r="J7833">
        <v>107</v>
      </c>
      <c r="K7833" t="s">
        <v>147155</v>
      </c>
      <c r="L7833" t="s">
        <v>154270</v>
      </c>
    </row>
    <row r="7834" spans="1:12" x14ac:dyDescent="0.2">
      <c r="A7834">
        <v>30193</v>
      </c>
      <c r="B7834" t="s">
        <v>165762</v>
      </c>
      <c r="C7834" t="s">
        <v>165751</v>
      </c>
      <c r="D7834" t="s">
        <v>141778</v>
      </c>
      <c r="E7834" t="s">
        <v>165763</v>
      </c>
      <c r="F7834">
        <v>9780425208915</v>
      </c>
      <c r="G7834" t="s">
        <v>141065</v>
      </c>
      <c r="H7834">
        <v>345</v>
      </c>
      <c r="I7834">
        <v>5499</v>
      </c>
      <c r="J7834">
        <v>248</v>
      </c>
      <c r="K7834" t="s">
        <v>142183</v>
      </c>
      <c r="L7834" t="s">
        <v>148092</v>
      </c>
    </row>
    <row r="7835" spans="1:12" x14ac:dyDescent="0.2">
      <c r="A7835">
        <v>30194</v>
      </c>
      <c r="B7835" t="s">
        <v>165764</v>
      </c>
      <c r="C7835" t="s">
        <v>165751</v>
      </c>
      <c r="D7835" t="s">
        <v>141120</v>
      </c>
      <c r="E7835" t="s">
        <v>165765</v>
      </c>
      <c r="F7835">
        <v>9780425197493</v>
      </c>
      <c r="G7835" t="s">
        <v>141065</v>
      </c>
      <c r="H7835">
        <v>360</v>
      </c>
      <c r="I7835">
        <v>7579</v>
      </c>
      <c r="J7835">
        <v>446</v>
      </c>
      <c r="K7835" t="s">
        <v>141109</v>
      </c>
      <c r="L7835" t="s">
        <v>148092</v>
      </c>
    </row>
    <row r="7836" spans="1:12" x14ac:dyDescent="0.2">
      <c r="A7836">
        <v>30196</v>
      </c>
      <c r="B7836" t="s">
        <v>165766</v>
      </c>
      <c r="C7836" t="s">
        <v>165751</v>
      </c>
      <c r="D7836" t="s">
        <v>141129</v>
      </c>
      <c r="E7836" t="s">
        <v>165767</v>
      </c>
      <c r="F7836">
        <v>9780425192795</v>
      </c>
      <c r="G7836" t="s">
        <v>141065</v>
      </c>
      <c r="H7836">
        <v>368</v>
      </c>
      <c r="I7836">
        <v>7847</v>
      </c>
      <c r="J7836">
        <v>439</v>
      </c>
      <c r="K7836" t="s">
        <v>145767</v>
      </c>
      <c r="L7836" t="s">
        <v>148092</v>
      </c>
    </row>
    <row r="7837" spans="1:12" x14ac:dyDescent="0.2">
      <c r="A7837">
        <v>30199</v>
      </c>
      <c r="B7837" t="s">
        <v>165768</v>
      </c>
      <c r="C7837" t="s">
        <v>165769</v>
      </c>
      <c r="D7837" t="s">
        <v>142046</v>
      </c>
      <c r="E7837" t="s">
        <v>165770</v>
      </c>
      <c r="F7837">
        <v>9780425211069</v>
      </c>
      <c r="G7837" t="s">
        <v>141065</v>
      </c>
      <c r="H7837">
        <v>340</v>
      </c>
      <c r="I7837">
        <v>3046</v>
      </c>
      <c r="J7837">
        <v>96</v>
      </c>
      <c r="K7837" t="s">
        <v>149383</v>
      </c>
      <c r="L7837" t="s">
        <v>148092</v>
      </c>
    </row>
    <row r="7838" spans="1:12" x14ac:dyDescent="0.2">
      <c r="A7838">
        <v>30200</v>
      </c>
      <c r="B7838" t="s">
        <v>165771</v>
      </c>
      <c r="C7838" t="s">
        <v>165751</v>
      </c>
      <c r="D7838" t="s">
        <v>141995</v>
      </c>
      <c r="E7838" t="s">
        <v>165772</v>
      </c>
      <c r="F7838">
        <v>9780373802135</v>
      </c>
      <c r="G7838" t="s">
        <v>141065</v>
      </c>
      <c r="H7838">
        <v>551</v>
      </c>
      <c r="I7838">
        <v>3971</v>
      </c>
      <c r="J7838">
        <v>141</v>
      </c>
      <c r="K7838" t="s">
        <v>165773</v>
      </c>
      <c r="L7838" t="s">
        <v>154270</v>
      </c>
    </row>
    <row r="7839" spans="1:12" x14ac:dyDescent="0.2">
      <c r="A7839">
        <v>30206</v>
      </c>
      <c r="B7839" t="s">
        <v>165774</v>
      </c>
      <c r="C7839" t="s">
        <v>165775</v>
      </c>
      <c r="D7839" t="s">
        <v>147089</v>
      </c>
      <c r="E7839" t="s">
        <v>165776</v>
      </c>
      <c r="F7839">
        <v>9781401210618</v>
      </c>
      <c r="G7839" t="s">
        <v>141065</v>
      </c>
      <c r="H7839">
        <v>128</v>
      </c>
      <c r="I7839">
        <v>516</v>
      </c>
      <c r="J7839">
        <v>52</v>
      </c>
      <c r="K7839" t="s">
        <v>142215</v>
      </c>
      <c r="L7839" t="s">
        <v>147202</v>
      </c>
    </row>
    <row r="7840" spans="1:12" x14ac:dyDescent="0.2">
      <c r="A7840">
        <v>30214</v>
      </c>
      <c r="B7840" t="s">
        <v>165777</v>
      </c>
      <c r="C7840" t="s">
        <v>165778</v>
      </c>
      <c r="D7840" t="s">
        <v>141202</v>
      </c>
      <c r="E7840" t="s">
        <v>165779</v>
      </c>
      <c r="F7840">
        <v>9780312339012</v>
      </c>
      <c r="G7840" t="s">
        <v>141065</v>
      </c>
      <c r="H7840">
        <v>256</v>
      </c>
      <c r="I7840">
        <v>386</v>
      </c>
      <c r="J7840">
        <v>49</v>
      </c>
      <c r="K7840" t="s">
        <v>142062</v>
      </c>
      <c r="L7840" t="s">
        <v>144834</v>
      </c>
    </row>
    <row r="7841" spans="1:12" x14ac:dyDescent="0.2">
      <c r="A7841">
        <v>30215</v>
      </c>
      <c r="B7841" t="s">
        <v>165780</v>
      </c>
      <c r="C7841" t="s">
        <v>165781</v>
      </c>
      <c r="D7841" t="s">
        <v>141279</v>
      </c>
      <c r="E7841" t="s">
        <v>165782</v>
      </c>
      <c r="F7841">
        <v>9780445405561</v>
      </c>
      <c r="G7841" t="s">
        <v>141065</v>
      </c>
      <c r="H7841">
        <v>272</v>
      </c>
      <c r="I7841">
        <v>206</v>
      </c>
      <c r="J7841">
        <v>17</v>
      </c>
      <c r="K7841" t="s">
        <v>152054</v>
      </c>
      <c r="L7841" t="s">
        <v>152642</v>
      </c>
    </row>
    <row r="7842" spans="1:12" x14ac:dyDescent="0.2">
      <c r="A7842">
        <v>30220</v>
      </c>
      <c r="B7842" t="s">
        <v>165783</v>
      </c>
      <c r="C7842" t="s">
        <v>165784</v>
      </c>
      <c r="D7842" t="s">
        <v>141230</v>
      </c>
      <c r="E7842" t="s">
        <v>165785</v>
      </c>
      <c r="F7842">
        <v>9781560971160</v>
      </c>
      <c r="G7842" t="s">
        <v>141065</v>
      </c>
      <c r="H7842">
        <v>200</v>
      </c>
      <c r="I7842">
        <v>6409</v>
      </c>
      <c r="J7842">
        <v>280</v>
      </c>
      <c r="K7842" t="s">
        <v>165786</v>
      </c>
      <c r="L7842" t="s">
        <v>165787</v>
      </c>
    </row>
    <row r="7843" spans="1:12" x14ac:dyDescent="0.2">
      <c r="A7843">
        <v>30223</v>
      </c>
      <c r="B7843" t="s">
        <v>165788</v>
      </c>
      <c r="C7843" t="s">
        <v>165751</v>
      </c>
      <c r="D7843" t="s">
        <v>141230</v>
      </c>
      <c r="E7843" t="s">
        <v>165789</v>
      </c>
      <c r="F7843">
        <v>9780425215289</v>
      </c>
      <c r="G7843" t="s">
        <v>141065</v>
      </c>
      <c r="H7843">
        <v>292</v>
      </c>
      <c r="I7843">
        <v>4475</v>
      </c>
      <c r="J7843">
        <v>196</v>
      </c>
      <c r="K7843" t="s">
        <v>154044</v>
      </c>
      <c r="L7843" t="s">
        <v>142441</v>
      </c>
    </row>
    <row r="7844" spans="1:12" x14ac:dyDescent="0.2">
      <c r="A7844">
        <v>30224</v>
      </c>
      <c r="B7844" t="s">
        <v>165790</v>
      </c>
      <c r="C7844" t="s">
        <v>155293</v>
      </c>
      <c r="D7844" t="s">
        <v>141732</v>
      </c>
      <c r="E7844" t="s">
        <v>165791</v>
      </c>
      <c r="F7844">
        <v>9780345443588</v>
      </c>
      <c r="G7844" t="s">
        <v>141089</v>
      </c>
      <c r="H7844">
        <v>212</v>
      </c>
      <c r="I7844">
        <v>27026</v>
      </c>
      <c r="J7844">
        <v>421</v>
      </c>
      <c r="K7844" t="s">
        <v>145086</v>
      </c>
      <c r="L7844" t="s">
        <v>141161</v>
      </c>
    </row>
    <row r="7845" spans="1:12" x14ac:dyDescent="0.2">
      <c r="A7845">
        <v>30225</v>
      </c>
      <c r="B7845" t="s">
        <v>165792</v>
      </c>
      <c r="C7845" t="s">
        <v>155293</v>
      </c>
      <c r="D7845" t="s">
        <v>141298</v>
      </c>
      <c r="E7845" t="s">
        <v>165793</v>
      </c>
      <c r="F7845">
        <v>9780425217245</v>
      </c>
      <c r="G7845" t="s">
        <v>141089</v>
      </c>
      <c r="H7845">
        <v>422</v>
      </c>
      <c r="I7845">
        <v>37989</v>
      </c>
      <c r="J7845">
        <v>785</v>
      </c>
      <c r="K7845" t="s">
        <v>154044</v>
      </c>
      <c r="L7845" t="s">
        <v>142441</v>
      </c>
    </row>
    <row r="7846" spans="1:12" x14ac:dyDescent="0.2">
      <c r="A7846">
        <v>30226</v>
      </c>
      <c r="B7846" t="s">
        <v>165794</v>
      </c>
      <c r="C7846" t="s">
        <v>155293</v>
      </c>
      <c r="D7846" t="s">
        <v>141132</v>
      </c>
      <c r="E7846" t="s">
        <v>165795</v>
      </c>
      <c r="F7846">
        <v>9780345443601</v>
      </c>
      <c r="G7846" t="s">
        <v>141089</v>
      </c>
      <c r="H7846">
        <v>385</v>
      </c>
      <c r="I7846">
        <v>28551</v>
      </c>
      <c r="J7846">
        <v>442</v>
      </c>
      <c r="K7846" t="s">
        <v>148571</v>
      </c>
      <c r="L7846" t="s">
        <v>141161</v>
      </c>
    </row>
    <row r="7847" spans="1:12" x14ac:dyDescent="0.2">
      <c r="A7847">
        <v>30227</v>
      </c>
      <c r="B7847" t="s">
        <v>165796</v>
      </c>
      <c r="C7847" t="s">
        <v>155293</v>
      </c>
      <c r="D7847" t="s">
        <v>141362</v>
      </c>
      <c r="E7847" t="s">
        <v>165797</v>
      </c>
      <c r="F7847">
        <v>9780425207970</v>
      </c>
      <c r="G7847" t="s">
        <v>141089</v>
      </c>
      <c r="H7847">
        <v>483</v>
      </c>
      <c r="I7847">
        <v>798</v>
      </c>
      <c r="J7847">
        <v>52</v>
      </c>
      <c r="K7847" t="s">
        <v>141991</v>
      </c>
      <c r="L7847" t="s">
        <v>146450</v>
      </c>
    </row>
    <row r="7848" spans="1:12" x14ac:dyDescent="0.2">
      <c r="A7848">
        <v>30228</v>
      </c>
      <c r="B7848" t="s">
        <v>165798</v>
      </c>
      <c r="C7848" t="s">
        <v>155293</v>
      </c>
      <c r="D7848" t="s">
        <v>142108</v>
      </c>
      <c r="E7848" t="s">
        <v>165799</v>
      </c>
      <c r="F7848">
        <v>9780515140873</v>
      </c>
      <c r="G7848" t="s">
        <v>141089</v>
      </c>
      <c r="H7848">
        <v>245</v>
      </c>
      <c r="I7848">
        <v>39849</v>
      </c>
      <c r="J7848">
        <v>868</v>
      </c>
      <c r="K7848" t="s">
        <v>145157</v>
      </c>
      <c r="L7848" t="s">
        <v>142441</v>
      </c>
    </row>
    <row r="7849" spans="1:12" x14ac:dyDescent="0.2">
      <c r="A7849">
        <v>30229</v>
      </c>
      <c r="B7849" t="s">
        <v>165800</v>
      </c>
      <c r="C7849" t="s">
        <v>155293</v>
      </c>
      <c r="D7849" t="s">
        <v>141819</v>
      </c>
      <c r="E7849" t="s">
        <v>165801</v>
      </c>
      <c r="F7849">
        <v>9780786941223</v>
      </c>
      <c r="G7849" t="s">
        <v>141065</v>
      </c>
      <c r="H7849">
        <v>306</v>
      </c>
      <c r="I7849">
        <v>2679</v>
      </c>
      <c r="J7849">
        <v>113</v>
      </c>
      <c r="K7849" t="s">
        <v>152104</v>
      </c>
      <c r="L7849" t="s">
        <v>146473</v>
      </c>
    </row>
    <row r="7850" spans="1:12" x14ac:dyDescent="0.2">
      <c r="A7850">
        <v>30230</v>
      </c>
      <c r="B7850" t="s">
        <v>165802</v>
      </c>
      <c r="C7850" t="s">
        <v>155293</v>
      </c>
      <c r="D7850" t="s">
        <v>146905</v>
      </c>
      <c r="E7850" t="s">
        <v>165803</v>
      </c>
      <c r="F7850">
        <v>9780515136173</v>
      </c>
      <c r="G7850" t="s">
        <v>141065</v>
      </c>
      <c r="H7850">
        <v>1256</v>
      </c>
      <c r="I7850">
        <v>3320</v>
      </c>
      <c r="J7850">
        <v>36</v>
      </c>
      <c r="K7850" t="s">
        <v>145263</v>
      </c>
      <c r="L7850" t="s">
        <v>143385</v>
      </c>
    </row>
    <row r="7851" spans="1:12" x14ac:dyDescent="0.2">
      <c r="A7851">
        <v>30231</v>
      </c>
      <c r="B7851" t="s">
        <v>165804</v>
      </c>
      <c r="C7851" t="s">
        <v>165805</v>
      </c>
      <c r="D7851" t="s">
        <v>142416</v>
      </c>
      <c r="E7851" t="s">
        <v>165806</v>
      </c>
      <c r="F7851">
        <v>9781569709061</v>
      </c>
      <c r="G7851" t="s">
        <v>141065</v>
      </c>
      <c r="H7851">
        <v>170</v>
      </c>
      <c r="I7851">
        <v>760</v>
      </c>
      <c r="J7851">
        <v>8</v>
      </c>
      <c r="K7851" t="s">
        <v>142302</v>
      </c>
      <c r="L7851" t="s">
        <v>154469</v>
      </c>
    </row>
    <row r="7852" spans="1:12" x14ac:dyDescent="0.2">
      <c r="A7852">
        <v>30232</v>
      </c>
      <c r="B7852" t="s">
        <v>165807</v>
      </c>
      <c r="C7852" t="s">
        <v>165805</v>
      </c>
      <c r="D7852" t="s">
        <v>141120</v>
      </c>
      <c r="E7852" t="s">
        <v>165808</v>
      </c>
      <c r="F7852">
        <v>9781569709054</v>
      </c>
      <c r="G7852" t="s">
        <v>141065</v>
      </c>
      <c r="H7852">
        <v>184</v>
      </c>
      <c r="I7852">
        <v>609</v>
      </c>
      <c r="J7852">
        <v>6</v>
      </c>
      <c r="K7852" t="s">
        <v>148455</v>
      </c>
      <c r="L7852" t="s">
        <v>154469</v>
      </c>
    </row>
    <row r="7853" spans="1:12" x14ac:dyDescent="0.2">
      <c r="A7853">
        <v>30233</v>
      </c>
      <c r="B7853" t="s">
        <v>165809</v>
      </c>
      <c r="C7853" t="s">
        <v>165805</v>
      </c>
      <c r="D7853" t="s">
        <v>141132</v>
      </c>
      <c r="E7853" t="s">
        <v>165810</v>
      </c>
      <c r="F7853">
        <v>9781569709078</v>
      </c>
      <c r="G7853" t="s">
        <v>141065</v>
      </c>
      <c r="H7853">
        <v>184</v>
      </c>
      <c r="I7853">
        <v>1540</v>
      </c>
      <c r="J7853">
        <v>31</v>
      </c>
      <c r="K7853" t="s">
        <v>146005</v>
      </c>
      <c r="L7853" t="s">
        <v>154469</v>
      </c>
    </row>
    <row r="7854" spans="1:12" x14ac:dyDescent="0.2">
      <c r="A7854">
        <v>30236</v>
      </c>
      <c r="B7854" t="s">
        <v>165811</v>
      </c>
      <c r="C7854" t="s">
        <v>165812</v>
      </c>
      <c r="D7854" t="s">
        <v>141995</v>
      </c>
      <c r="E7854" t="s">
        <v>165813</v>
      </c>
      <c r="F7854">
        <v>9780679888093</v>
      </c>
      <c r="G7854" t="s">
        <v>141065</v>
      </c>
      <c r="H7854">
        <v>24</v>
      </c>
      <c r="I7854">
        <v>17</v>
      </c>
      <c r="J7854">
        <v>6</v>
      </c>
      <c r="K7854" t="s">
        <v>151181</v>
      </c>
      <c r="L7854" t="s">
        <v>141735</v>
      </c>
    </row>
    <row r="7855" spans="1:12" x14ac:dyDescent="0.2">
      <c r="A7855">
        <v>30240</v>
      </c>
      <c r="B7855" t="s">
        <v>165814</v>
      </c>
      <c r="C7855" t="s">
        <v>155293</v>
      </c>
      <c r="D7855" t="s">
        <v>141230</v>
      </c>
      <c r="E7855" t="s">
        <v>165815</v>
      </c>
      <c r="F7855">
        <v>9780345478160</v>
      </c>
      <c r="G7855" t="s">
        <v>141089</v>
      </c>
      <c r="H7855">
        <v>348</v>
      </c>
      <c r="I7855">
        <v>32029</v>
      </c>
      <c r="J7855">
        <v>596</v>
      </c>
      <c r="K7855" t="s">
        <v>142468</v>
      </c>
      <c r="L7855" t="s">
        <v>141161</v>
      </c>
    </row>
    <row r="7856" spans="1:12" x14ac:dyDescent="0.2">
      <c r="A7856">
        <v>30241</v>
      </c>
      <c r="B7856" t="s">
        <v>165816</v>
      </c>
      <c r="C7856" t="s">
        <v>155293</v>
      </c>
      <c r="D7856" t="s">
        <v>141579</v>
      </c>
      <c r="E7856" t="s">
        <v>165817</v>
      </c>
      <c r="F7856">
        <v>9780425205679</v>
      </c>
      <c r="G7856" t="s">
        <v>141065</v>
      </c>
      <c r="H7856">
        <v>336</v>
      </c>
      <c r="I7856">
        <v>60937</v>
      </c>
      <c r="J7856">
        <v>959</v>
      </c>
      <c r="K7856" t="s">
        <v>141100</v>
      </c>
      <c r="L7856" t="s">
        <v>165818</v>
      </c>
    </row>
    <row r="7857" spans="1:12" x14ac:dyDescent="0.2">
      <c r="A7857">
        <v>30242</v>
      </c>
      <c r="B7857" t="s">
        <v>165819</v>
      </c>
      <c r="C7857" t="s">
        <v>155293</v>
      </c>
      <c r="D7857" t="s">
        <v>141468</v>
      </c>
      <c r="E7857" t="s">
        <v>165820</v>
      </c>
      <c r="F7857">
        <v>9780515134476</v>
      </c>
      <c r="G7857" t="s">
        <v>141089</v>
      </c>
      <c r="H7857">
        <v>392</v>
      </c>
      <c r="I7857">
        <v>58849</v>
      </c>
      <c r="J7857">
        <v>832</v>
      </c>
      <c r="K7857" t="s">
        <v>144470</v>
      </c>
      <c r="L7857" t="s">
        <v>142441</v>
      </c>
    </row>
    <row r="7858" spans="1:12" x14ac:dyDescent="0.2">
      <c r="A7858">
        <v>30243</v>
      </c>
      <c r="B7858" t="s">
        <v>165821</v>
      </c>
      <c r="C7858" t="s">
        <v>155293</v>
      </c>
      <c r="D7858" t="s">
        <v>141230</v>
      </c>
      <c r="E7858" t="s">
        <v>165822</v>
      </c>
      <c r="F7858">
        <v>9780553816327</v>
      </c>
      <c r="G7858" t="s">
        <v>141065</v>
      </c>
      <c r="H7858">
        <v>409</v>
      </c>
      <c r="I7858">
        <v>28152</v>
      </c>
      <c r="J7858">
        <v>404</v>
      </c>
      <c r="K7858" t="s">
        <v>165823</v>
      </c>
      <c r="L7858" t="s">
        <v>42890</v>
      </c>
    </row>
    <row r="7859" spans="1:12" x14ac:dyDescent="0.2">
      <c r="A7859">
        <v>30244</v>
      </c>
      <c r="B7859" t="s">
        <v>165824</v>
      </c>
      <c r="C7859" t="s">
        <v>155293</v>
      </c>
      <c r="D7859" t="s">
        <v>141268</v>
      </c>
      <c r="E7859" t="s">
        <v>165825</v>
      </c>
      <c r="F7859">
        <v>9780425209066</v>
      </c>
      <c r="G7859" t="s">
        <v>141089</v>
      </c>
      <c r="H7859">
        <v>368</v>
      </c>
      <c r="I7859">
        <v>59524</v>
      </c>
      <c r="J7859">
        <v>946</v>
      </c>
      <c r="K7859" t="s">
        <v>142225</v>
      </c>
      <c r="L7859" t="s">
        <v>165818</v>
      </c>
    </row>
    <row r="7860" spans="1:12" x14ac:dyDescent="0.2">
      <c r="A7860">
        <v>30245</v>
      </c>
      <c r="B7860" t="s">
        <v>165826</v>
      </c>
      <c r="C7860" t="s">
        <v>155293</v>
      </c>
      <c r="D7860" t="s">
        <v>141488</v>
      </c>
      <c r="E7860" t="s">
        <v>165827</v>
      </c>
      <c r="F7860">
        <v>9780515136814</v>
      </c>
      <c r="G7860" t="s">
        <v>141089</v>
      </c>
      <c r="H7860">
        <v>529</v>
      </c>
      <c r="I7860">
        <v>43475</v>
      </c>
      <c r="J7860">
        <v>731</v>
      </c>
      <c r="K7860" t="s">
        <v>145270</v>
      </c>
      <c r="L7860" t="s">
        <v>142441</v>
      </c>
    </row>
    <row r="7861" spans="1:12" x14ac:dyDescent="0.2">
      <c r="A7861">
        <v>30246</v>
      </c>
      <c r="B7861" t="s">
        <v>165828</v>
      </c>
      <c r="C7861" t="s">
        <v>155293</v>
      </c>
      <c r="D7861" t="s">
        <v>141476</v>
      </c>
      <c r="E7861" t="s">
        <v>165829</v>
      </c>
      <c r="F7861">
        <v>9780515134452</v>
      </c>
      <c r="G7861" t="s">
        <v>141089</v>
      </c>
      <c r="H7861">
        <v>418</v>
      </c>
      <c r="I7861">
        <v>55670</v>
      </c>
      <c r="J7861">
        <v>835</v>
      </c>
      <c r="K7861" t="s">
        <v>144470</v>
      </c>
      <c r="L7861" t="s">
        <v>142441</v>
      </c>
    </row>
    <row r="7862" spans="1:12" x14ac:dyDescent="0.2">
      <c r="A7862">
        <v>30247</v>
      </c>
      <c r="B7862" t="s">
        <v>165830</v>
      </c>
      <c r="C7862" t="s">
        <v>165831</v>
      </c>
      <c r="D7862" t="s">
        <v>141841</v>
      </c>
      <c r="E7862" t="s">
        <v>165832</v>
      </c>
      <c r="F7862">
        <v>9780312353605</v>
      </c>
      <c r="G7862" t="s">
        <v>141065</v>
      </c>
      <c r="H7862">
        <v>304</v>
      </c>
      <c r="I7862">
        <v>1889</v>
      </c>
      <c r="J7862">
        <v>137</v>
      </c>
      <c r="K7862" t="s">
        <v>146953</v>
      </c>
      <c r="L7862" t="s">
        <v>145585</v>
      </c>
    </row>
    <row r="7863" spans="1:12" x14ac:dyDescent="0.2">
      <c r="A7863">
        <v>30248</v>
      </c>
      <c r="B7863" t="s">
        <v>165833</v>
      </c>
      <c r="C7863" t="s">
        <v>155293</v>
      </c>
      <c r="D7863" t="s">
        <v>141136</v>
      </c>
      <c r="E7863" t="s">
        <v>165834</v>
      </c>
      <c r="F7863">
        <v>9780515133875</v>
      </c>
      <c r="G7863" t="s">
        <v>141065</v>
      </c>
      <c r="H7863">
        <v>644</v>
      </c>
      <c r="I7863">
        <v>49695</v>
      </c>
      <c r="J7863">
        <v>998</v>
      </c>
      <c r="K7863" t="s">
        <v>144470</v>
      </c>
      <c r="L7863" t="s">
        <v>143385</v>
      </c>
    </row>
    <row r="7864" spans="1:12" x14ac:dyDescent="0.2">
      <c r="A7864">
        <v>30249</v>
      </c>
      <c r="B7864" t="s">
        <v>165835</v>
      </c>
      <c r="C7864" t="s">
        <v>165836</v>
      </c>
      <c r="D7864" t="s">
        <v>141303</v>
      </c>
      <c r="E7864" t="s">
        <v>165837</v>
      </c>
      <c r="F7864">
        <v>9781421505602</v>
      </c>
      <c r="G7864" t="s">
        <v>141089</v>
      </c>
      <c r="H7864">
        <v>175</v>
      </c>
      <c r="I7864">
        <v>488</v>
      </c>
      <c r="J7864">
        <v>7</v>
      </c>
      <c r="K7864" t="s">
        <v>142035</v>
      </c>
      <c r="L7864" t="s">
        <v>154079</v>
      </c>
    </row>
    <row r="7865" spans="1:12" x14ac:dyDescent="0.2">
      <c r="A7865">
        <v>30250</v>
      </c>
      <c r="B7865" t="s">
        <v>165838</v>
      </c>
      <c r="C7865" t="s">
        <v>165836</v>
      </c>
      <c r="D7865" t="s">
        <v>141287</v>
      </c>
      <c r="E7865" t="s">
        <v>165839</v>
      </c>
      <c r="F7865">
        <v>9781421505626</v>
      </c>
      <c r="G7865" t="s">
        <v>141089</v>
      </c>
      <c r="H7865">
        <v>208</v>
      </c>
      <c r="I7865">
        <v>489</v>
      </c>
      <c r="J7865">
        <v>4</v>
      </c>
      <c r="K7865" t="s">
        <v>143397</v>
      </c>
      <c r="L7865" t="s">
        <v>154079</v>
      </c>
    </row>
    <row r="7866" spans="1:12" x14ac:dyDescent="0.2">
      <c r="A7866">
        <v>30253</v>
      </c>
      <c r="B7866" t="s">
        <v>165840</v>
      </c>
      <c r="C7866" t="s">
        <v>165836</v>
      </c>
      <c r="D7866" t="s">
        <v>141778</v>
      </c>
      <c r="E7866" t="s">
        <v>165841</v>
      </c>
      <c r="F7866">
        <v>9781591164494</v>
      </c>
      <c r="G7866" t="s">
        <v>141089</v>
      </c>
      <c r="H7866">
        <v>192</v>
      </c>
      <c r="I7866">
        <v>744</v>
      </c>
      <c r="J7866">
        <v>11</v>
      </c>
      <c r="K7866" t="s">
        <v>165842</v>
      </c>
      <c r="L7866" t="s">
        <v>154079</v>
      </c>
    </row>
    <row r="7867" spans="1:12" x14ac:dyDescent="0.2">
      <c r="A7867">
        <v>30258</v>
      </c>
      <c r="B7867" t="s">
        <v>165843</v>
      </c>
      <c r="C7867" t="s">
        <v>165844</v>
      </c>
      <c r="D7867" t="s">
        <v>141404</v>
      </c>
      <c r="E7867" t="s">
        <v>165845</v>
      </c>
      <c r="F7867">
        <v>9780071391405</v>
      </c>
      <c r="G7867" t="s">
        <v>141065</v>
      </c>
      <c r="H7867">
        <v>2751</v>
      </c>
      <c r="I7867">
        <v>23</v>
      </c>
      <c r="J7867">
        <v>4</v>
      </c>
      <c r="K7867" t="s">
        <v>145059</v>
      </c>
      <c r="L7867" t="s">
        <v>165846</v>
      </c>
    </row>
    <row r="7868" spans="1:12" x14ac:dyDescent="0.2">
      <c r="A7868">
        <v>30259</v>
      </c>
      <c r="B7868" t="s">
        <v>165847</v>
      </c>
      <c r="C7868" t="s">
        <v>165848</v>
      </c>
      <c r="D7868" t="s">
        <v>141208</v>
      </c>
      <c r="E7868" t="s">
        <v>165849</v>
      </c>
      <c r="F7868">
        <v>9780060788384</v>
      </c>
      <c r="G7868" t="s">
        <v>141065</v>
      </c>
      <c r="H7868">
        <v>456</v>
      </c>
      <c r="I7868">
        <v>48049</v>
      </c>
      <c r="J7868">
        <v>1104</v>
      </c>
      <c r="K7868" t="s">
        <v>144467</v>
      </c>
      <c r="L7868" t="s">
        <v>49769</v>
      </c>
    </row>
    <row r="7869" spans="1:12" x14ac:dyDescent="0.2">
      <c r="A7869">
        <v>30260</v>
      </c>
      <c r="B7869" t="s">
        <v>165850</v>
      </c>
      <c r="C7869" t="s">
        <v>165848</v>
      </c>
      <c r="D7869" t="s">
        <v>142201</v>
      </c>
      <c r="E7869" t="s">
        <v>165851</v>
      </c>
      <c r="F7869">
        <v>9780060788193</v>
      </c>
      <c r="G7869" t="s">
        <v>141065</v>
      </c>
      <c r="H7869">
        <v>510</v>
      </c>
      <c r="I7869">
        <v>47773</v>
      </c>
      <c r="J7869">
        <v>1109</v>
      </c>
      <c r="K7869" t="s">
        <v>141991</v>
      </c>
      <c r="L7869" t="s">
        <v>142058</v>
      </c>
    </row>
    <row r="7870" spans="1:12" x14ac:dyDescent="0.2">
      <c r="A7870">
        <v>30262</v>
      </c>
      <c r="B7870" t="s">
        <v>165852</v>
      </c>
      <c r="C7870" t="s">
        <v>165848</v>
      </c>
      <c r="D7870" t="s">
        <v>142237</v>
      </c>
      <c r="E7870" t="s">
        <v>165853</v>
      </c>
      <c r="F7870">
        <v>9780060572976</v>
      </c>
      <c r="G7870" t="s">
        <v>141065</v>
      </c>
      <c r="H7870">
        <v>453</v>
      </c>
      <c r="I7870">
        <v>54083</v>
      </c>
      <c r="J7870">
        <v>1602</v>
      </c>
      <c r="K7870" t="s">
        <v>151378</v>
      </c>
      <c r="L7870" t="s">
        <v>142058</v>
      </c>
    </row>
    <row r="7871" spans="1:12" x14ac:dyDescent="0.2">
      <c r="A7871">
        <v>30263</v>
      </c>
      <c r="B7871" t="s">
        <v>165854</v>
      </c>
      <c r="C7871" t="s">
        <v>165848</v>
      </c>
      <c r="D7871" t="s">
        <v>142201</v>
      </c>
      <c r="E7871" t="s">
        <v>165855</v>
      </c>
      <c r="F7871">
        <v>9780060572990</v>
      </c>
      <c r="G7871" t="s">
        <v>141065</v>
      </c>
      <c r="H7871">
        <v>501</v>
      </c>
      <c r="I7871">
        <v>60083</v>
      </c>
      <c r="J7871">
        <v>1213</v>
      </c>
      <c r="K7871" t="s">
        <v>144089</v>
      </c>
      <c r="L7871" t="s">
        <v>142058</v>
      </c>
    </row>
    <row r="7872" spans="1:12" x14ac:dyDescent="0.2">
      <c r="A7872">
        <v>30264</v>
      </c>
      <c r="B7872" t="s">
        <v>165856</v>
      </c>
      <c r="C7872" t="s">
        <v>165848</v>
      </c>
      <c r="D7872" t="s">
        <v>141732</v>
      </c>
      <c r="E7872" t="s">
        <v>165857</v>
      </c>
      <c r="F7872">
        <v>9780060572969</v>
      </c>
      <c r="G7872" t="s">
        <v>141089</v>
      </c>
      <c r="H7872">
        <v>416</v>
      </c>
      <c r="I7872">
        <v>99076</v>
      </c>
      <c r="J7872">
        <v>4091</v>
      </c>
      <c r="K7872" t="s">
        <v>141385</v>
      </c>
      <c r="L7872" t="s">
        <v>142058</v>
      </c>
    </row>
    <row r="7873" spans="1:12" x14ac:dyDescent="0.2">
      <c r="A7873">
        <v>30268</v>
      </c>
      <c r="B7873" t="s">
        <v>165858</v>
      </c>
      <c r="C7873" t="s">
        <v>165859</v>
      </c>
      <c r="D7873" t="s">
        <v>141367</v>
      </c>
      <c r="E7873" t="s">
        <v>165860</v>
      </c>
      <c r="F7873">
        <v>9780060854096</v>
      </c>
      <c r="G7873" t="s">
        <v>141065</v>
      </c>
      <c r="H7873">
        <v>416</v>
      </c>
      <c r="I7873">
        <v>10630</v>
      </c>
      <c r="J7873">
        <v>309</v>
      </c>
      <c r="K7873" t="s">
        <v>141901</v>
      </c>
      <c r="L7873" t="s">
        <v>142232</v>
      </c>
    </row>
    <row r="7874" spans="1:12" x14ac:dyDescent="0.2">
      <c r="A7874">
        <v>30270</v>
      </c>
      <c r="B7874" t="s">
        <v>165861</v>
      </c>
      <c r="C7874" t="s">
        <v>165848</v>
      </c>
      <c r="D7874" t="s">
        <v>141966</v>
      </c>
      <c r="E7874" t="s">
        <v>165862</v>
      </c>
      <c r="F7874">
        <v>9780060898724</v>
      </c>
      <c r="G7874" t="s">
        <v>141569</v>
      </c>
      <c r="H7874">
        <v>512</v>
      </c>
      <c r="I7874">
        <v>0</v>
      </c>
      <c r="J7874">
        <v>0</v>
      </c>
      <c r="K7874" t="s">
        <v>144435</v>
      </c>
      <c r="L7874" t="s">
        <v>142058</v>
      </c>
    </row>
    <row r="7875" spans="1:12" x14ac:dyDescent="0.2">
      <c r="A7875">
        <v>30271</v>
      </c>
      <c r="B7875" t="s">
        <v>165863</v>
      </c>
      <c r="C7875" t="s">
        <v>155293</v>
      </c>
      <c r="D7875" t="s">
        <v>141904</v>
      </c>
      <c r="E7875" t="s">
        <v>165864</v>
      </c>
      <c r="F7875">
        <v>9780515139754</v>
      </c>
      <c r="G7875" t="s">
        <v>141065</v>
      </c>
      <c r="H7875">
        <v>722</v>
      </c>
      <c r="I7875">
        <v>41737</v>
      </c>
      <c r="J7875">
        <v>831</v>
      </c>
      <c r="K7875" t="s">
        <v>141532</v>
      </c>
      <c r="L7875" t="s">
        <v>143385</v>
      </c>
    </row>
    <row r="7876" spans="1:12" x14ac:dyDescent="0.2">
      <c r="A7876">
        <v>30272</v>
      </c>
      <c r="B7876" t="s">
        <v>165865</v>
      </c>
      <c r="C7876" t="s">
        <v>155293</v>
      </c>
      <c r="D7876" t="s">
        <v>141383</v>
      </c>
      <c r="E7876" t="s">
        <v>165866</v>
      </c>
      <c r="F7876">
        <v>9783442356911</v>
      </c>
      <c r="G7876" t="s">
        <v>144476</v>
      </c>
      <c r="H7876">
        <v>573</v>
      </c>
      <c r="I7876">
        <v>22</v>
      </c>
      <c r="J7876">
        <v>0</v>
      </c>
      <c r="K7876" t="s">
        <v>147747</v>
      </c>
      <c r="L7876" t="s">
        <v>165867</v>
      </c>
    </row>
    <row r="7877" spans="1:12" x14ac:dyDescent="0.2">
      <c r="A7877">
        <v>30273</v>
      </c>
      <c r="B7877" t="s">
        <v>165868</v>
      </c>
      <c r="C7877" t="s">
        <v>155293</v>
      </c>
      <c r="D7877" t="s">
        <v>141464</v>
      </c>
      <c r="E7877" t="s">
        <v>165869</v>
      </c>
      <c r="F7877">
        <v>9780425201374</v>
      </c>
      <c r="G7877" t="s">
        <v>141065</v>
      </c>
      <c r="H7877">
        <v>352</v>
      </c>
      <c r="I7877">
        <v>64036</v>
      </c>
      <c r="J7877">
        <v>962</v>
      </c>
      <c r="K7877" t="s">
        <v>144642</v>
      </c>
      <c r="L7877" t="s">
        <v>165818</v>
      </c>
    </row>
    <row r="7878" spans="1:12" x14ac:dyDescent="0.2">
      <c r="A7878">
        <v>30274</v>
      </c>
      <c r="B7878" t="s">
        <v>165870</v>
      </c>
      <c r="C7878" t="s">
        <v>155293</v>
      </c>
      <c r="D7878" t="s">
        <v>141236</v>
      </c>
      <c r="E7878" t="s">
        <v>165871</v>
      </c>
      <c r="F7878">
        <v>9780425201398</v>
      </c>
      <c r="G7878" t="s">
        <v>141065</v>
      </c>
      <c r="H7878">
        <v>320</v>
      </c>
      <c r="I7878">
        <v>78062</v>
      </c>
      <c r="J7878">
        <v>1121</v>
      </c>
      <c r="K7878" t="s">
        <v>147359</v>
      </c>
      <c r="L7878" t="s">
        <v>146450</v>
      </c>
    </row>
    <row r="7879" spans="1:12" x14ac:dyDescent="0.2">
      <c r="A7879">
        <v>30279</v>
      </c>
      <c r="B7879" t="s">
        <v>165872</v>
      </c>
      <c r="C7879" t="s">
        <v>165873</v>
      </c>
      <c r="D7879" t="s">
        <v>141324</v>
      </c>
      <c r="E7879" t="s">
        <v>165874</v>
      </c>
      <c r="F7879">
        <v>9780515139709</v>
      </c>
      <c r="G7879" t="s">
        <v>141065</v>
      </c>
      <c r="H7879">
        <v>297</v>
      </c>
      <c r="I7879">
        <v>15072</v>
      </c>
      <c r="J7879">
        <v>424</v>
      </c>
      <c r="K7879" t="s">
        <v>142436</v>
      </c>
      <c r="L7879" t="s">
        <v>143385</v>
      </c>
    </row>
    <row r="7880" spans="1:12" x14ac:dyDescent="0.2">
      <c r="A7880">
        <v>30280</v>
      </c>
      <c r="B7880" t="s">
        <v>165875</v>
      </c>
      <c r="C7880" t="s">
        <v>165876</v>
      </c>
      <c r="D7880" t="s">
        <v>141132</v>
      </c>
      <c r="E7880" t="s">
        <v>165877</v>
      </c>
      <c r="F7880">
        <v>9780515131093</v>
      </c>
      <c r="G7880" t="s">
        <v>141065</v>
      </c>
      <c r="H7880">
        <v>357</v>
      </c>
      <c r="I7880">
        <v>6006</v>
      </c>
      <c r="J7880">
        <v>111</v>
      </c>
      <c r="K7880" t="s">
        <v>145771</v>
      </c>
      <c r="L7880" t="s">
        <v>144038</v>
      </c>
    </row>
    <row r="7881" spans="1:12" x14ac:dyDescent="0.2">
      <c r="A7881">
        <v>30281</v>
      </c>
      <c r="B7881" t="s">
        <v>165878</v>
      </c>
      <c r="C7881" t="s">
        <v>155293</v>
      </c>
      <c r="D7881" t="s">
        <v>141619</v>
      </c>
      <c r="E7881" t="s">
        <v>165879</v>
      </c>
      <c r="F7881">
        <v>9780425197547</v>
      </c>
      <c r="G7881" t="s">
        <v>141065</v>
      </c>
      <c r="H7881">
        <v>355</v>
      </c>
      <c r="I7881">
        <v>115364</v>
      </c>
      <c r="J7881">
        <v>4037</v>
      </c>
      <c r="K7881" t="s">
        <v>141109</v>
      </c>
      <c r="L7881" t="s">
        <v>146450</v>
      </c>
    </row>
    <row r="7882" spans="1:12" x14ac:dyDescent="0.2">
      <c r="A7882">
        <v>30282</v>
      </c>
      <c r="B7882" t="s">
        <v>165880</v>
      </c>
      <c r="C7882" t="s">
        <v>165881</v>
      </c>
      <c r="D7882" t="s">
        <v>141362</v>
      </c>
      <c r="E7882" t="s">
        <v>165882</v>
      </c>
      <c r="F7882">
        <v>9780515138153</v>
      </c>
      <c r="G7882" t="s">
        <v>141065</v>
      </c>
      <c r="H7882">
        <v>358</v>
      </c>
      <c r="I7882">
        <v>7965</v>
      </c>
      <c r="J7882">
        <v>188</v>
      </c>
      <c r="K7882" t="s">
        <v>143813</v>
      </c>
      <c r="L7882" t="s">
        <v>142441</v>
      </c>
    </row>
    <row r="7883" spans="1:12" x14ac:dyDescent="0.2">
      <c r="A7883">
        <v>30284</v>
      </c>
      <c r="B7883" t="s">
        <v>165883</v>
      </c>
      <c r="C7883" t="s">
        <v>155293</v>
      </c>
      <c r="D7883" t="s">
        <v>141230</v>
      </c>
      <c r="E7883" t="s">
        <v>165884</v>
      </c>
      <c r="F7883">
        <v>9783442358953</v>
      </c>
      <c r="G7883" t="s">
        <v>144476</v>
      </c>
      <c r="H7883">
        <v>586</v>
      </c>
      <c r="I7883">
        <v>13</v>
      </c>
      <c r="J7883">
        <v>0</v>
      </c>
      <c r="K7883" t="s">
        <v>143117</v>
      </c>
      <c r="L7883" t="s">
        <v>165867</v>
      </c>
    </row>
    <row r="7884" spans="1:12" x14ac:dyDescent="0.2">
      <c r="A7884">
        <v>30288</v>
      </c>
      <c r="B7884" t="s">
        <v>165885</v>
      </c>
      <c r="C7884" t="s">
        <v>165886</v>
      </c>
      <c r="D7884" t="s">
        <v>141236</v>
      </c>
      <c r="E7884" t="s">
        <v>165887</v>
      </c>
      <c r="F7884">
        <v>9780785127239</v>
      </c>
      <c r="G7884" t="s">
        <v>141065</v>
      </c>
      <c r="H7884">
        <v>168</v>
      </c>
      <c r="I7884">
        <v>7302</v>
      </c>
      <c r="J7884">
        <v>250</v>
      </c>
      <c r="K7884" t="s">
        <v>165888</v>
      </c>
      <c r="L7884" t="s">
        <v>145560</v>
      </c>
    </row>
    <row r="7885" spans="1:12" x14ac:dyDescent="0.2">
      <c r="A7885">
        <v>30289</v>
      </c>
      <c r="B7885" t="s">
        <v>165508</v>
      </c>
      <c r="C7885" t="s">
        <v>165889</v>
      </c>
      <c r="D7885" t="s">
        <v>141319</v>
      </c>
      <c r="E7885" t="s">
        <v>165890</v>
      </c>
      <c r="F7885">
        <v>9780140449143</v>
      </c>
      <c r="G7885" t="s">
        <v>141065</v>
      </c>
      <c r="H7885">
        <v>416</v>
      </c>
      <c r="I7885">
        <v>136467</v>
      </c>
      <c r="J7885">
        <v>2013</v>
      </c>
      <c r="K7885" t="s">
        <v>145263</v>
      </c>
      <c r="L7885" t="s">
        <v>141478</v>
      </c>
    </row>
    <row r="7886" spans="1:12" x14ac:dyDescent="0.2">
      <c r="A7886">
        <v>30290</v>
      </c>
      <c r="B7886" t="s">
        <v>165891</v>
      </c>
      <c r="C7886" t="s">
        <v>165892</v>
      </c>
      <c r="D7886" t="s">
        <v>141319</v>
      </c>
      <c r="E7886" t="s">
        <v>165893</v>
      </c>
      <c r="F7886">
        <v>9780465069347</v>
      </c>
      <c r="G7886" t="s">
        <v>141065</v>
      </c>
      <c r="H7886">
        <v>487</v>
      </c>
      <c r="I7886">
        <v>1699</v>
      </c>
      <c r="J7886">
        <v>125</v>
      </c>
      <c r="K7886" t="s">
        <v>165894</v>
      </c>
      <c r="L7886" t="s">
        <v>142280</v>
      </c>
    </row>
    <row r="7887" spans="1:12" x14ac:dyDescent="0.2">
      <c r="A7887">
        <v>30292</v>
      </c>
      <c r="B7887" t="s">
        <v>165895</v>
      </c>
      <c r="C7887" t="s">
        <v>160525</v>
      </c>
      <c r="D7887" t="s">
        <v>141268</v>
      </c>
      <c r="E7887" t="s">
        <v>165896</v>
      </c>
      <c r="F7887">
        <v>9780872206335</v>
      </c>
      <c r="G7887" t="s">
        <v>141065</v>
      </c>
      <c r="H7887">
        <v>156</v>
      </c>
      <c r="I7887">
        <v>15657</v>
      </c>
      <c r="J7887">
        <v>227</v>
      </c>
      <c r="K7887" t="s">
        <v>141173</v>
      </c>
      <c r="L7887" t="s">
        <v>142712</v>
      </c>
    </row>
    <row r="7888" spans="1:12" x14ac:dyDescent="0.2">
      <c r="A7888">
        <v>30293</v>
      </c>
      <c r="B7888" t="s">
        <v>165897</v>
      </c>
      <c r="C7888" t="s">
        <v>165898</v>
      </c>
      <c r="D7888" t="s">
        <v>142370</v>
      </c>
      <c r="E7888" t="s">
        <v>165899</v>
      </c>
      <c r="F7888">
        <v>9780060931360</v>
      </c>
      <c r="G7888" t="s">
        <v>141065</v>
      </c>
      <c r="H7888">
        <v>320</v>
      </c>
      <c r="I7888">
        <v>870</v>
      </c>
      <c r="J7888">
        <v>67</v>
      </c>
      <c r="K7888" t="s">
        <v>144589</v>
      </c>
      <c r="L7888" t="s">
        <v>33575</v>
      </c>
    </row>
    <row r="7889" spans="1:12" x14ac:dyDescent="0.2">
      <c r="A7889">
        <v>30294</v>
      </c>
      <c r="B7889" t="s">
        <v>165505</v>
      </c>
      <c r="C7889" t="s">
        <v>142709</v>
      </c>
      <c r="D7889" t="s">
        <v>141319</v>
      </c>
      <c r="E7889" t="s">
        <v>165900</v>
      </c>
      <c r="F7889">
        <v>9780872207363</v>
      </c>
      <c r="G7889" t="s">
        <v>141065</v>
      </c>
      <c r="H7889">
        <v>358</v>
      </c>
      <c r="I7889">
        <v>500</v>
      </c>
      <c r="J7889">
        <v>41</v>
      </c>
      <c r="K7889" t="s">
        <v>146683</v>
      </c>
      <c r="L7889" t="s">
        <v>142712</v>
      </c>
    </row>
    <row r="7890" spans="1:12" x14ac:dyDescent="0.2">
      <c r="A7890">
        <v>30296</v>
      </c>
      <c r="B7890" t="s">
        <v>165901</v>
      </c>
      <c r="C7890" t="s">
        <v>165902</v>
      </c>
      <c r="D7890" t="s">
        <v>141732</v>
      </c>
      <c r="E7890" t="s">
        <v>165903</v>
      </c>
      <c r="F7890">
        <v>9780226042756</v>
      </c>
      <c r="G7890" t="s">
        <v>141065</v>
      </c>
      <c r="H7890">
        <v>199</v>
      </c>
      <c r="I7890">
        <v>519</v>
      </c>
      <c r="J7890">
        <v>32</v>
      </c>
      <c r="K7890" t="s">
        <v>141978</v>
      </c>
      <c r="L7890" t="s">
        <v>25027</v>
      </c>
    </row>
    <row r="7891" spans="1:12" x14ac:dyDescent="0.2">
      <c r="A7891">
        <v>30298</v>
      </c>
      <c r="B7891" t="s">
        <v>165904</v>
      </c>
      <c r="C7891" t="s">
        <v>165905</v>
      </c>
      <c r="D7891" t="s">
        <v>141732</v>
      </c>
      <c r="E7891" t="s">
        <v>165906</v>
      </c>
      <c r="F7891">
        <v>9780140446166</v>
      </c>
      <c r="G7891" t="s">
        <v>141065</v>
      </c>
      <c r="H7891">
        <v>90</v>
      </c>
      <c r="I7891">
        <v>174</v>
      </c>
      <c r="J7891">
        <v>10</v>
      </c>
      <c r="K7891" t="s">
        <v>142792</v>
      </c>
      <c r="L7891" t="s">
        <v>141478</v>
      </c>
    </row>
    <row r="7892" spans="1:12" x14ac:dyDescent="0.2">
      <c r="A7892">
        <v>30300</v>
      </c>
      <c r="B7892" t="s">
        <v>165907</v>
      </c>
      <c r="C7892" t="s">
        <v>165908</v>
      </c>
      <c r="D7892" t="s">
        <v>141468</v>
      </c>
      <c r="E7892" t="s">
        <v>165909</v>
      </c>
      <c r="F7892">
        <v>9780140449280</v>
      </c>
      <c r="G7892" t="s">
        <v>141065</v>
      </c>
      <c r="H7892">
        <v>256</v>
      </c>
      <c r="I7892">
        <v>1686</v>
      </c>
      <c r="J7892">
        <v>111</v>
      </c>
      <c r="K7892" t="s">
        <v>142927</v>
      </c>
      <c r="L7892" t="s">
        <v>141478</v>
      </c>
    </row>
    <row r="7893" spans="1:12" x14ac:dyDescent="0.2">
      <c r="A7893">
        <v>30314</v>
      </c>
      <c r="B7893" t="s">
        <v>165910</v>
      </c>
      <c r="C7893" t="s">
        <v>165911</v>
      </c>
      <c r="D7893" t="s">
        <v>141291</v>
      </c>
      <c r="E7893" t="s">
        <v>165912</v>
      </c>
      <c r="F7893">
        <v>9781933440170</v>
      </c>
      <c r="G7893" t="s">
        <v>141065</v>
      </c>
      <c r="H7893">
        <v>208</v>
      </c>
      <c r="I7893">
        <v>594</v>
      </c>
      <c r="J7893">
        <v>9</v>
      </c>
      <c r="K7893" t="s">
        <v>141473</v>
      </c>
      <c r="L7893" t="s">
        <v>165913</v>
      </c>
    </row>
    <row r="7894" spans="1:12" x14ac:dyDescent="0.2">
      <c r="A7894">
        <v>30316</v>
      </c>
      <c r="B7894" t="s">
        <v>165914</v>
      </c>
      <c r="C7894" t="s">
        <v>165911</v>
      </c>
      <c r="D7894" t="s">
        <v>141168</v>
      </c>
      <c r="E7894" t="s">
        <v>165915</v>
      </c>
      <c r="F7894">
        <v>9781933440187</v>
      </c>
      <c r="G7894" t="s">
        <v>141065</v>
      </c>
      <c r="H7894">
        <v>216</v>
      </c>
      <c r="I7894">
        <v>401</v>
      </c>
      <c r="J7894">
        <v>9</v>
      </c>
      <c r="K7894" t="s">
        <v>147845</v>
      </c>
      <c r="L7894" t="s">
        <v>165913</v>
      </c>
    </row>
    <row r="7895" spans="1:12" x14ac:dyDescent="0.2">
      <c r="A7895">
        <v>30317</v>
      </c>
      <c r="B7895" t="s">
        <v>165916</v>
      </c>
      <c r="C7895" t="s">
        <v>165917</v>
      </c>
      <c r="D7895" t="s">
        <v>142237</v>
      </c>
      <c r="E7895" t="s">
        <v>165918</v>
      </c>
      <c r="F7895">
        <v>9780060667412</v>
      </c>
      <c r="G7895" t="s">
        <v>141065</v>
      </c>
      <c r="H7895">
        <v>192</v>
      </c>
      <c r="I7895">
        <v>63</v>
      </c>
      <c r="J7895">
        <v>8</v>
      </c>
      <c r="K7895" t="s">
        <v>165919</v>
      </c>
      <c r="L7895" t="s">
        <v>142295</v>
      </c>
    </row>
    <row r="7896" spans="1:12" x14ac:dyDescent="0.2">
      <c r="A7896">
        <v>30318</v>
      </c>
      <c r="B7896" t="s">
        <v>165920</v>
      </c>
      <c r="C7896" t="s">
        <v>165911</v>
      </c>
      <c r="D7896" t="s">
        <v>141208</v>
      </c>
      <c r="E7896" t="s">
        <v>165921</v>
      </c>
      <c r="F7896">
        <v>9781933440194</v>
      </c>
      <c r="G7896" t="s">
        <v>141065</v>
      </c>
      <c r="H7896">
        <v>216</v>
      </c>
      <c r="I7896">
        <v>315</v>
      </c>
      <c r="J7896">
        <v>7</v>
      </c>
      <c r="K7896" t="s">
        <v>165922</v>
      </c>
      <c r="L7896" t="s">
        <v>165913</v>
      </c>
    </row>
    <row r="7897" spans="1:12" x14ac:dyDescent="0.2">
      <c r="A7897">
        <v>30323</v>
      </c>
      <c r="B7897" t="s">
        <v>150748</v>
      </c>
      <c r="C7897" t="s">
        <v>165923</v>
      </c>
      <c r="D7897" t="s">
        <v>141464</v>
      </c>
      <c r="E7897" t="s">
        <v>165924</v>
      </c>
      <c r="F7897">
        <v>9780192839657</v>
      </c>
      <c r="G7897" t="s">
        <v>141065</v>
      </c>
      <c r="H7897">
        <v>452</v>
      </c>
      <c r="I7897">
        <v>684</v>
      </c>
      <c r="J7897">
        <v>50</v>
      </c>
      <c r="K7897" t="s">
        <v>141978</v>
      </c>
      <c r="L7897" t="s">
        <v>11431</v>
      </c>
    </row>
    <row r="7898" spans="1:12" x14ac:dyDescent="0.2">
      <c r="A7898">
        <v>30331</v>
      </c>
      <c r="B7898" t="s">
        <v>165925</v>
      </c>
      <c r="C7898" t="s">
        <v>165926</v>
      </c>
      <c r="D7898" t="s">
        <v>141129</v>
      </c>
      <c r="E7898" t="s">
        <v>165927</v>
      </c>
      <c r="F7898">
        <v>9780440228165</v>
      </c>
      <c r="G7898" t="s">
        <v>141065</v>
      </c>
      <c r="H7898">
        <v>147</v>
      </c>
      <c r="I7898">
        <v>13452</v>
      </c>
      <c r="J7898">
        <v>508</v>
      </c>
      <c r="K7898" t="s">
        <v>149249</v>
      </c>
      <c r="L7898" t="s">
        <v>150631</v>
      </c>
    </row>
    <row r="7899" spans="1:12" x14ac:dyDescent="0.2">
      <c r="A7899">
        <v>30334</v>
      </c>
      <c r="B7899" t="s">
        <v>165928</v>
      </c>
      <c r="C7899" t="s">
        <v>165926</v>
      </c>
      <c r="D7899" t="s">
        <v>141952</v>
      </c>
      <c r="E7899" t="s">
        <v>165929</v>
      </c>
      <c r="F7899">
        <v>9780440238034</v>
      </c>
      <c r="G7899" t="s">
        <v>141065</v>
      </c>
      <c r="H7899">
        <v>243</v>
      </c>
      <c r="I7899">
        <v>19722</v>
      </c>
      <c r="J7899">
        <v>829</v>
      </c>
      <c r="K7899" t="s">
        <v>149877</v>
      </c>
      <c r="L7899" t="s">
        <v>157482</v>
      </c>
    </row>
    <row r="7900" spans="1:12" x14ac:dyDescent="0.2">
      <c r="A7900">
        <v>30335</v>
      </c>
      <c r="B7900" t="s">
        <v>165930</v>
      </c>
      <c r="C7900" t="s">
        <v>165926</v>
      </c>
      <c r="D7900" t="s">
        <v>141732</v>
      </c>
      <c r="E7900" t="s">
        <v>165931</v>
      </c>
      <c r="F7900">
        <v>9780440228844</v>
      </c>
      <c r="G7900" t="s">
        <v>141065</v>
      </c>
      <c r="H7900">
        <v>192</v>
      </c>
      <c r="I7900">
        <v>10944</v>
      </c>
      <c r="J7900">
        <v>390</v>
      </c>
      <c r="K7900" t="s">
        <v>147455</v>
      </c>
      <c r="L7900" t="s">
        <v>157482</v>
      </c>
    </row>
    <row r="7901" spans="1:12" x14ac:dyDescent="0.2">
      <c r="A7901">
        <v>30336</v>
      </c>
      <c r="B7901" t="s">
        <v>165932</v>
      </c>
      <c r="C7901" t="s">
        <v>165926</v>
      </c>
      <c r="D7901" t="s">
        <v>141995</v>
      </c>
      <c r="E7901" t="s">
        <v>165933</v>
      </c>
      <c r="F7901">
        <v>9780440229407</v>
      </c>
      <c r="G7901" t="s">
        <v>141065</v>
      </c>
      <c r="H7901">
        <v>240</v>
      </c>
      <c r="I7901">
        <v>9408</v>
      </c>
      <c r="J7901">
        <v>254</v>
      </c>
      <c r="K7901" t="s">
        <v>148551</v>
      </c>
      <c r="L7901" t="s">
        <v>157482</v>
      </c>
    </row>
    <row r="7902" spans="1:12" x14ac:dyDescent="0.2">
      <c r="A7902">
        <v>30337</v>
      </c>
      <c r="B7902" t="s">
        <v>165934</v>
      </c>
      <c r="C7902" t="s">
        <v>165926</v>
      </c>
      <c r="D7902" t="s">
        <v>141619</v>
      </c>
      <c r="E7902" t="s">
        <v>165935</v>
      </c>
      <c r="F7902">
        <v>9780440237976</v>
      </c>
      <c r="G7902" t="s">
        <v>141065</v>
      </c>
      <c r="H7902">
        <v>256</v>
      </c>
      <c r="I7902">
        <v>8039</v>
      </c>
      <c r="J7902">
        <v>177</v>
      </c>
      <c r="K7902" t="s">
        <v>145242</v>
      </c>
      <c r="L7902" t="s">
        <v>150631</v>
      </c>
    </row>
    <row r="7903" spans="1:12" x14ac:dyDescent="0.2">
      <c r="A7903">
        <v>30340</v>
      </c>
      <c r="B7903" t="s">
        <v>165936</v>
      </c>
      <c r="C7903" t="s">
        <v>165937</v>
      </c>
      <c r="D7903" t="s">
        <v>144952</v>
      </c>
      <c r="E7903" t="s">
        <v>165938</v>
      </c>
      <c r="F7903">
        <v>9780520024274</v>
      </c>
      <c r="G7903" t="s">
        <v>141065</v>
      </c>
      <c r="H7903">
        <v>624</v>
      </c>
      <c r="I7903">
        <v>614</v>
      </c>
      <c r="J7903">
        <v>29</v>
      </c>
      <c r="K7903" t="s">
        <v>165939</v>
      </c>
      <c r="L7903" t="s">
        <v>4873</v>
      </c>
    </row>
    <row r="7904" spans="1:12" x14ac:dyDescent="0.2">
      <c r="A7904">
        <v>30343</v>
      </c>
      <c r="B7904" t="s">
        <v>165940</v>
      </c>
      <c r="C7904" t="s">
        <v>165941</v>
      </c>
      <c r="D7904" t="s">
        <v>141767</v>
      </c>
      <c r="E7904" t="s">
        <v>165942</v>
      </c>
      <c r="F7904">
        <v>9781416532354</v>
      </c>
      <c r="G7904" t="s">
        <v>141065</v>
      </c>
      <c r="H7904">
        <v>400</v>
      </c>
      <c r="I7904">
        <v>15225</v>
      </c>
      <c r="J7904">
        <v>544</v>
      </c>
      <c r="K7904" t="s">
        <v>147359</v>
      </c>
      <c r="L7904" t="s">
        <v>25802</v>
      </c>
    </row>
    <row r="7905" spans="1:12" x14ac:dyDescent="0.2">
      <c r="A7905">
        <v>30347</v>
      </c>
      <c r="B7905" t="s">
        <v>165943</v>
      </c>
      <c r="C7905" t="s">
        <v>165941</v>
      </c>
      <c r="D7905" t="s">
        <v>141732</v>
      </c>
      <c r="E7905" t="s">
        <v>165944</v>
      </c>
      <c r="F7905">
        <v>9780446618670</v>
      </c>
      <c r="G7905" t="s">
        <v>141065</v>
      </c>
      <c r="H7905">
        <v>564</v>
      </c>
      <c r="I7905">
        <v>20164</v>
      </c>
      <c r="J7905">
        <v>523</v>
      </c>
      <c r="K7905" t="s">
        <v>143702</v>
      </c>
      <c r="L7905" t="s">
        <v>33986</v>
      </c>
    </row>
    <row r="7906" spans="1:12" x14ac:dyDescent="0.2">
      <c r="A7906">
        <v>30348</v>
      </c>
      <c r="B7906" t="s">
        <v>165945</v>
      </c>
      <c r="C7906" t="s">
        <v>165941</v>
      </c>
      <c r="D7906" t="s">
        <v>141241</v>
      </c>
      <c r="E7906" t="s">
        <v>165946</v>
      </c>
      <c r="F7906">
        <v>9780553297836</v>
      </c>
      <c r="G7906" t="s">
        <v>141065</v>
      </c>
      <c r="H7906">
        <v>227</v>
      </c>
      <c r="I7906">
        <v>2955</v>
      </c>
      <c r="J7906">
        <v>203</v>
      </c>
      <c r="K7906" t="s">
        <v>146226</v>
      </c>
      <c r="L7906" t="s">
        <v>165947</v>
      </c>
    </row>
    <row r="7907" spans="1:12" x14ac:dyDescent="0.2">
      <c r="A7907">
        <v>30349</v>
      </c>
      <c r="B7907" t="s">
        <v>165948</v>
      </c>
      <c r="C7907" t="s">
        <v>165941</v>
      </c>
      <c r="D7907" t="s">
        <v>141767</v>
      </c>
      <c r="E7907" t="s">
        <v>165949</v>
      </c>
      <c r="F7907">
        <v>9780446600347</v>
      </c>
      <c r="G7907" t="s">
        <v>141065</v>
      </c>
      <c r="H7907">
        <v>512</v>
      </c>
      <c r="I7907">
        <v>5861</v>
      </c>
      <c r="J7907">
        <v>230</v>
      </c>
      <c r="K7907" t="s">
        <v>150592</v>
      </c>
      <c r="L7907" t="s">
        <v>165950</v>
      </c>
    </row>
    <row r="7908" spans="1:12" x14ac:dyDescent="0.2">
      <c r="A7908">
        <v>30351</v>
      </c>
      <c r="B7908" t="s">
        <v>165951</v>
      </c>
      <c r="C7908" t="s">
        <v>165941</v>
      </c>
      <c r="D7908" t="s">
        <v>142108</v>
      </c>
      <c r="E7908" t="s">
        <v>165952</v>
      </c>
      <c r="F7908">
        <v>9780553290851</v>
      </c>
      <c r="G7908" t="s">
        <v>141065</v>
      </c>
      <c r="H7908">
        <v>200</v>
      </c>
      <c r="I7908">
        <v>2537</v>
      </c>
      <c r="J7908">
        <v>79</v>
      </c>
      <c r="K7908" t="s">
        <v>156968</v>
      </c>
      <c r="L7908" t="s">
        <v>165953</v>
      </c>
    </row>
    <row r="7909" spans="1:12" x14ac:dyDescent="0.2">
      <c r="A7909">
        <v>30352</v>
      </c>
      <c r="B7909" t="s">
        <v>165954</v>
      </c>
      <c r="C7909" t="s">
        <v>165955</v>
      </c>
      <c r="D7909" t="s">
        <v>141219</v>
      </c>
      <c r="E7909" t="s">
        <v>165956</v>
      </c>
      <c r="F7909">
        <v>9780778321583</v>
      </c>
      <c r="G7909" t="s">
        <v>141065</v>
      </c>
      <c r="H7909">
        <v>240</v>
      </c>
      <c r="I7909">
        <v>2647</v>
      </c>
      <c r="J7909">
        <v>143</v>
      </c>
      <c r="K7909" t="s">
        <v>142549</v>
      </c>
      <c r="L7909" t="s">
        <v>141509</v>
      </c>
    </row>
    <row r="7910" spans="1:12" x14ac:dyDescent="0.2">
      <c r="A7910">
        <v>30353</v>
      </c>
      <c r="B7910" t="s">
        <v>165957</v>
      </c>
      <c r="C7910" t="s">
        <v>165941</v>
      </c>
      <c r="D7910" t="s">
        <v>141439</v>
      </c>
      <c r="E7910" t="s">
        <v>165958</v>
      </c>
      <c r="F7910">
        <v>9780553576009</v>
      </c>
      <c r="G7910" t="s">
        <v>141065</v>
      </c>
      <c r="H7910">
        <v>231</v>
      </c>
      <c r="I7910">
        <v>1707</v>
      </c>
      <c r="J7910">
        <v>74</v>
      </c>
      <c r="K7910" t="s">
        <v>148016</v>
      </c>
      <c r="L7910" t="s">
        <v>42890</v>
      </c>
    </row>
    <row r="7911" spans="1:12" x14ac:dyDescent="0.2">
      <c r="A7911">
        <v>30354</v>
      </c>
      <c r="B7911" t="s">
        <v>165959</v>
      </c>
      <c r="C7911" t="s">
        <v>165955</v>
      </c>
      <c r="D7911" t="s">
        <v>141668</v>
      </c>
      <c r="E7911" t="s">
        <v>165960</v>
      </c>
      <c r="F7911">
        <v>9780778322849</v>
      </c>
      <c r="G7911" t="s">
        <v>141065</v>
      </c>
      <c r="H7911">
        <v>280</v>
      </c>
      <c r="I7911">
        <v>1328</v>
      </c>
      <c r="J7911">
        <v>32</v>
      </c>
      <c r="K7911" t="s">
        <v>144896</v>
      </c>
      <c r="L7911" t="s">
        <v>141509</v>
      </c>
    </row>
    <row r="7912" spans="1:12" x14ac:dyDescent="0.2">
      <c r="A7912">
        <v>30355</v>
      </c>
      <c r="B7912" t="s">
        <v>165961</v>
      </c>
      <c r="C7912" t="s">
        <v>165962</v>
      </c>
      <c r="D7912" t="s">
        <v>141834</v>
      </c>
      <c r="E7912" t="s">
        <v>165963</v>
      </c>
      <c r="F7912">
        <v>9780446616836</v>
      </c>
      <c r="G7912" t="s">
        <v>141065</v>
      </c>
      <c r="H7912">
        <v>272</v>
      </c>
      <c r="I7912">
        <v>1822</v>
      </c>
      <c r="J7912">
        <v>90</v>
      </c>
      <c r="K7912" t="s">
        <v>142062</v>
      </c>
      <c r="L7912" t="s">
        <v>143898</v>
      </c>
    </row>
    <row r="7913" spans="1:12" x14ac:dyDescent="0.2">
      <c r="A7913">
        <v>30357</v>
      </c>
      <c r="B7913" t="s">
        <v>165964</v>
      </c>
      <c r="C7913" t="s">
        <v>165955</v>
      </c>
      <c r="D7913" t="s">
        <v>142597</v>
      </c>
      <c r="E7913" t="s">
        <v>165965</v>
      </c>
      <c r="F7913">
        <v>9780446614160</v>
      </c>
      <c r="G7913" t="s">
        <v>141065</v>
      </c>
      <c r="H7913">
        <v>224</v>
      </c>
      <c r="I7913">
        <v>2677</v>
      </c>
      <c r="J7913">
        <v>136</v>
      </c>
      <c r="K7913" t="s">
        <v>142062</v>
      </c>
      <c r="L7913" t="s">
        <v>143898</v>
      </c>
    </row>
    <row r="7914" spans="1:12" x14ac:dyDescent="0.2">
      <c r="A7914">
        <v>30358</v>
      </c>
      <c r="B7914" t="s">
        <v>165966</v>
      </c>
      <c r="C7914" t="s">
        <v>165955</v>
      </c>
      <c r="D7914" t="s">
        <v>142833</v>
      </c>
      <c r="E7914" t="s">
        <v>165967</v>
      </c>
      <c r="F7914">
        <v>9780778324317</v>
      </c>
      <c r="G7914" t="s">
        <v>141065</v>
      </c>
      <c r="H7914">
        <v>282</v>
      </c>
      <c r="I7914">
        <v>2155</v>
      </c>
      <c r="J7914">
        <v>142</v>
      </c>
      <c r="K7914" t="s">
        <v>150068</v>
      </c>
      <c r="L7914" t="s">
        <v>141509</v>
      </c>
    </row>
    <row r="7915" spans="1:12" x14ac:dyDescent="0.2">
      <c r="A7915">
        <v>30361</v>
      </c>
      <c r="B7915" t="s">
        <v>165968</v>
      </c>
      <c r="C7915" t="s">
        <v>165955</v>
      </c>
      <c r="D7915" t="s">
        <v>142587</v>
      </c>
      <c r="E7915" t="s">
        <v>165969</v>
      </c>
      <c r="F7915">
        <v>9780446612913</v>
      </c>
      <c r="G7915" t="s">
        <v>141065</v>
      </c>
      <c r="H7915">
        <v>208</v>
      </c>
      <c r="I7915">
        <v>1705</v>
      </c>
      <c r="J7915">
        <v>95</v>
      </c>
      <c r="K7915" t="s">
        <v>142021</v>
      </c>
      <c r="L7915" t="s">
        <v>143898</v>
      </c>
    </row>
    <row r="7916" spans="1:12" x14ac:dyDescent="0.2">
      <c r="A7916">
        <v>30362</v>
      </c>
      <c r="B7916" t="s">
        <v>165970</v>
      </c>
      <c r="C7916" t="s">
        <v>165941</v>
      </c>
      <c r="D7916" t="s">
        <v>141319</v>
      </c>
      <c r="E7916" t="s">
        <v>165971</v>
      </c>
      <c r="F7916">
        <v>9780446601856</v>
      </c>
      <c r="G7916" t="s">
        <v>141089</v>
      </c>
      <c r="H7916">
        <v>496</v>
      </c>
      <c r="I7916">
        <v>6044</v>
      </c>
      <c r="J7916">
        <v>250</v>
      </c>
      <c r="K7916" t="s">
        <v>143306</v>
      </c>
      <c r="L7916" t="s">
        <v>33986</v>
      </c>
    </row>
    <row r="7917" spans="1:12" x14ac:dyDescent="0.2">
      <c r="A7917">
        <v>30363</v>
      </c>
      <c r="B7917" t="s">
        <v>165972</v>
      </c>
      <c r="C7917" t="s">
        <v>165941</v>
      </c>
      <c r="D7917" t="s">
        <v>141767</v>
      </c>
      <c r="E7917" t="s">
        <v>165973</v>
      </c>
      <c r="F7917">
        <v>9780446604239</v>
      </c>
      <c r="G7917" t="s">
        <v>141065</v>
      </c>
      <c r="H7917">
        <v>496</v>
      </c>
      <c r="I7917">
        <v>5852</v>
      </c>
      <c r="J7917">
        <v>342</v>
      </c>
      <c r="K7917" t="s">
        <v>154012</v>
      </c>
      <c r="L7917" t="s">
        <v>143898</v>
      </c>
    </row>
    <row r="7918" spans="1:12" x14ac:dyDescent="0.2">
      <c r="A7918">
        <v>30364</v>
      </c>
      <c r="B7918" t="s">
        <v>165974</v>
      </c>
      <c r="C7918" t="s">
        <v>165941</v>
      </c>
      <c r="D7918" t="s">
        <v>142597</v>
      </c>
      <c r="E7918" t="s">
        <v>165975</v>
      </c>
      <c r="F7918">
        <v>9780553576016</v>
      </c>
      <c r="G7918" t="s">
        <v>141065</v>
      </c>
      <c r="H7918">
        <v>225</v>
      </c>
      <c r="I7918">
        <v>2592</v>
      </c>
      <c r="J7918">
        <v>80</v>
      </c>
      <c r="K7918" t="s">
        <v>156434</v>
      </c>
      <c r="L7918" t="s">
        <v>42890</v>
      </c>
    </row>
    <row r="7919" spans="1:12" x14ac:dyDescent="0.2">
      <c r="A7919">
        <v>30365</v>
      </c>
      <c r="B7919" t="s">
        <v>165976</v>
      </c>
      <c r="C7919" t="s">
        <v>165955</v>
      </c>
      <c r="D7919" t="s">
        <v>141439</v>
      </c>
      <c r="E7919" t="s">
        <v>165977</v>
      </c>
      <c r="F7919">
        <v>9781551666723</v>
      </c>
      <c r="G7919" t="s">
        <v>141065</v>
      </c>
      <c r="H7919">
        <v>240</v>
      </c>
      <c r="I7919">
        <v>1097</v>
      </c>
      <c r="J7919">
        <v>56</v>
      </c>
      <c r="K7919" t="s">
        <v>158541</v>
      </c>
      <c r="L7919" t="s">
        <v>165361</v>
      </c>
    </row>
    <row r="7920" spans="1:12" x14ac:dyDescent="0.2">
      <c r="A7920">
        <v>30366</v>
      </c>
      <c r="B7920" t="s">
        <v>165978</v>
      </c>
      <c r="C7920" t="s">
        <v>165941</v>
      </c>
      <c r="D7920" t="s">
        <v>144840</v>
      </c>
      <c r="E7920" t="s">
        <v>165979</v>
      </c>
      <c r="F7920">
        <v>9780553571578</v>
      </c>
      <c r="G7920" t="s">
        <v>141065</v>
      </c>
      <c r="H7920">
        <v>240</v>
      </c>
      <c r="I7920">
        <v>1828</v>
      </c>
      <c r="J7920">
        <v>58</v>
      </c>
      <c r="K7920" t="s">
        <v>147354</v>
      </c>
      <c r="L7920" t="s">
        <v>165947</v>
      </c>
    </row>
    <row r="7921" spans="1:12" x14ac:dyDescent="0.2">
      <c r="A7921">
        <v>30367</v>
      </c>
      <c r="B7921" t="s">
        <v>165980</v>
      </c>
      <c r="C7921" t="s">
        <v>165941</v>
      </c>
      <c r="D7921" t="s">
        <v>141125</v>
      </c>
      <c r="E7921" t="s">
        <v>165981</v>
      </c>
      <c r="F7921">
        <v>9789792234794</v>
      </c>
      <c r="G7921" t="s">
        <v>141065</v>
      </c>
      <c r="H7921">
        <v>224</v>
      </c>
      <c r="I7921">
        <v>2268</v>
      </c>
      <c r="J7921">
        <v>49</v>
      </c>
      <c r="K7921" t="s">
        <v>165982</v>
      </c>
      <c r="L7921" t="s">
        <v>165983</v>
      </c>
    </row>
    <row r="7922" spans="1:12" x14ac:dyDescent="0.2">
      <c r="A7922">
        <v>30368</v>
      </c>
      <c r="B7922" t="s">
        <v>165984</v>
      </c>
      <c r="C7922" t="s">
        <v>165941</v>
      </c>
      <c r="D7922" t="s">
        <v>142051</v>
      </c>
      <c r="E7922" t="s">
        <v>165985</v>
      </c>
      <c r="F7922">
        <v>9780553576054</v>
      </c>
      <c r="G7922" t="s">
        <v>141065</v>
      </c>
      <c r="H7922">
        <v>256</v>
      </c>
      <c r="I7922">
        <v>2437</v>
      </c>
      <c r="J7922">
        <v>96</v>
      </c>
      <c r="K7922" t="s">
        <v>150584</v>
      </c>
      <c r="L7922" t="s">
        <v>42890</v>
      </c>
    </row>
    <row r="7923" spans="1:12" x14ac:dyDescent="0.2">
      <c r="A7923">
        <v>30370</v>
      </c>
      <c r="B7923" t="s">
        <v>165986</v>
      </c>
      <c r="C7923" t="s">
        <v>165941</v>
      </c>
      <c r="D7923" t="s">
        <v>141619</v>
      </c>
      <c r="E7923" t="s">
        <v>165987</v>
      </c>
      <c r="F7923">
        <v>9780553295009</v>
      </c>
      <c r="G7923" t="s">
        <v>141065</v>
      </c>
      <c r="H7923">
        <v>352</v>
      </c>
      <c r="I7923">
        <v>6114</v>
      </c>
      <c r="J7923">
        <v>195</v>
      </c>
      <c r="K7923" t="s">
        <v>143002</v>
      </c>
      <c r="L7923" t="s">
        <v>42890</v>
      </c>
    </row>
    <row r="7924" spans="1:12" x14ac:dyDescent="0.2">
      <c r="A7924">
        <v>30371</v>
      </c>
      <c r="B7924" t="s">
        <v>165988</v>
      </c>
      <c r="C7924" t="s">
        <v>165941</v>
      </c>
      <c r="D7924" t="s">
        <v>141214</v>
      </c>
      <c r="E7924" t="s">
        <v>165989</v>
      </c>
      <c r="F7924">
        <v>9780553804089</v>
      </c>
      <c r="G7924" t="s">
        <v>141065</v>
      </c>
      <c r="H7924">
        <v>214</v>
      </c>
      <c r="I7924">
        <v>2059</v>
      </c>
      <c r="J7924">
        <v>80</v>
      </c>
      <c r="K7924" t="s">
        <v>148571</v>
      </c>
      <c r="L7924" t="s">
        <v>142267</v>
      </c>
    </row>
    <row r="7925" spans="1:12" x14ac:dyDescent="0.2">
      <c r="A7925">
        <v>30373</v>
      </c>
      <c r="B7925" t="s">
        <v>165990</v>
      </c>
      <c r="C7925" t="s">
        <v>165955</v>
      </c>
      <c r="D7925" t="s">
        <v>150031</v>
      </c>
      <c r="E7925" t="s">
        <v>165991</v>
      </c>
      <c r="F7925">
        <v>9780446612616</v>
      </c>
      <c r="G7925" t="s">
        <v>141065</v>
      </c>
      <c r="H7925">
        <v>224</v>
      </c>
      <c r="I7925">
        <v>3667</v>
      </c>
      <c r="J7925">
        <v>164</v>
      </c>
      <c r="K7925" t="s">
        <v>142080</v>
      </c>
      <c r="L7925" t="s">
        <v>143898</v>
      </c>
    </row>
    <row r="7926" spans="1:12" x14ac:dyDescent="0.2">
      <c r="A7926">
        <v>30376</v>
      </c>
      <c r="B7926" t="s">
        <v>165992</v>
      </c>
      <c r="C7926" t="s">
        <v>165941</v>
      </c>
      <c r="D7926" t="s">
        <v>141087</v>
      </c>
      <c r="E7926" t="s">
        <v>165993</v>
      </c>
      <c r="F7926">
        <v>9780553567687</v>
      </c>
      <c r="G7926" t="s">
        <v>141065</v>
      </c>
      <c r="H7926">
        <v>208</v>
      </c>
      <c r="I7926">
        <v>3065</v>
      </c>
      <c r="J7926">
        <v>94</v>
      </c>
      <c r="K7926" t="s">
        <v>145479</v>
      </c>
      <c r="L7926" t="s">
        <v>42890</v>
      </c>
    </row>
    <row r="7927" spans="1:12" x14ac:dyDescent="0.2">
      <c r="A7927">
        <v>30379</v>
      </c>
      <c r="B7927" t="s">
        <v>165994</v>
      </c>
      <c r="C7927" t="s">
        <v>165955</v>
      </c>
      <c r="D7927" t="s">
        <v>142597</v>
      </c>
      <c r="E7927" t="s">
        <v>165995</v>
      </c>
      <c r="F7927">
        <v>9780446603102</v>
      </c>
      <c r="G7927" t="s">
        <v>141065</v>
      </c>
      <c r="H7927">
        <v>224</v>
      </c>
      <c r="I7927">
        <v>2882</v>
      </c>
      <c r="J7927">
        <v>116</v>
      </c>
      <c r="K7927" t="s">
        <v>141312</v>
      </c>
      <c r="L7927" t="s">
        <v>165950</v>
      </c>
    </row>
    <row r="7928" spans="1:12" x14ac:dyDescent="0.2">
      <c r="A7928">
        <v>30380</v>
      </c>
      <c r="B7928" t="s">
        <v>165996</v>
      </c>
      <c r="C7928" t="s">
        <v>165962</v>
      </c>
      <c r="D7928" t="s">
        <v>142426</v>
      </c>
      <c r="E7928" t="s">
        <v>165997</v>
      </c>
      <c r="F7928">
        <v>9780446364294</v>
      </c>
      <c r="G7928" t="s">
        <v>141065</v>
      </c>
      <c r="H7928">
        <v>256</v>
      </c>
      <c r="I7928">
        <v>2005</v>
      </c>
      <c r="J7928">
        <v>60</v>
      </c>
      <c r="K7928" t="s">
        <v>144367</v>
      </c>
      <c r="L7928" t="s">
        <v>143898</v>
      </c>
    </row>
    <row r="7929" spans="1:12" x14ac:dyDescent="0.2">
      <c r="A7929">
        <v>30382</v>
      </c>
      <c r="B7929" t="s">
        <v>165998</v>
      </c>
      <c r="C7929" t="s">
        <v>165955</v>
      </c>
      <c r="D7929" t="s">
        <v>141367</v>
      </c>
      <c r="E7929" t="s">
        <v>165999</v>
      </c>
      <c r="F7929">
        <v>9781551665313</v>
      </c>
      <c r="G7929" t="s">
        <v>141065</v>
      </c>
      <c r="H7929">
        <v>304</v>
      </c>
      <c r="I7929">
        <v>2275</v>
      </c>
      <c r="J7929">
        <v>75</v>
      </c>
      <c r="K7929" t="s">
        <v>166000</v>
      </c>
      <c r="L7929" t="s">
        <v>165361</v>
      </c>
    </row>
    <row r="7930" spans="1:12" x14ac:dyDescent="0.2">
      <c r="A7930">
        <v>30383</v>
      </c>
      <c r="B7930" t="s">
        <v>166001</v>
      </c>
      <c r="C7930" t="s">
        <v>165941</v>
      </c>
      <c r="D7930" t="s">
        <v>141324</v>
      </c>
      <c r="E7930" t="s">
        <v>166002</v>
      </c>
      <c r="F7930">
        <v>9780446533287</v>
      </c>
      <c r="G7930" t="s">
        <v>141065</v>
      </c>
      <c r="H7930">
        <v>480</v>
      </c>
      <c r="I7930">
        <v>5805</v>
      </c>
      <c r="J7930">
        <v>298</v>
      </c>
      <c r="K7930" t="s">
        <v>144530</v>
      </c>
      <c r="L7930" t="s">
        <v>33986</v>
      </c>
    </row>
    <row r="7931" spans="1:12" x14ac:dyDescent="0.2">
      <c r="A7931">
        <v>30384</v>
      </c>
      <c r="B7931" t="s">
        <v>166003</v>
      </c>
      <c r="C7931" t="s">
        <v>165941</v>
      </c>
      <c r="D7931" t="s">
        <v>141517</v>
      </c>
      <c r="E7931" t="s">
        <v>166004</v>
      </c>
      <c r="F7931">
        <v>9781551666013</v>
      </c>
      <c r="G7931" t="s">
        <v>141065</v>
      </c>
      <c r="H7931">
        <v>304</v>
      </c>
      <c r="I7931">
        <v>1764</v>
      </c>
      <c r="J7931">
        <v>69</v>
      </c>
      <c r="K7931" t="s">
        <v>148227</v>
      </c>
      <c r="L7931" t="s">
        <v>165361</v>
      </c>
    </row>
    <row r="7932" spans="1:12" x14ac:dyDescent="0.2">
      <c r="A7932">
        <v>30385</v>
      </c>
      <c r="B7932" t="s">
        <v>166005</v>
      </c>
      <c r="C7932" t="s">
        <v>165955</v>
      </c>
      <c r="D7932" t="s">
        <v>142162</v>
      </c>
      <c r="E7932" t="s">
        <v>166006</v>
      </c>
      <c r="F7932">
        <v>9780446603089</v>
      </c>
      <c r="G7932" t="s">
        <v>141065</v>
      </c>
      <c r="H7932">
        <v>320</v>
      </c>
      <c r="I7932">
        <v>2288</v>
      </c>
      <c r="J7932">
        <v>86</v>
      </c>
      <c r="K7932" t="s">
        <v>149856</v>
      </c>
      <c r="L7932" t="s">
        <v>145020</v>
      </c>
    </row>
    <row r="7933" spans="1:12" x14ac:dyDescent="0.2">
      <c r="A7933">
        <v>30386</v>
      </c>
      <c r="B7933" t="s">
        <v>166007</v>
      </c>
      <c r="C7933" t="s">
        <v>165941</v>
      </c>
      <c r="D7933" t="s">
        <v>146093</v>
      </c>
      <c r="E7933" t="s">
        <v>166008</v>
      </c>
      <c r="F7933">
        <v>9780553576078</v>
      </c>
      <c r="G7933" t="s">
        <v>141065</v>
      </c>
      <c r="H7933">
        <v>230</v>
      </c>
      <c r="I7933">
        <v>3122</v>
      </c>
      <c r="J7933">
        <v>144</v>
      </c>
      <c r="K7933" t="s">
        <v>147155</v>
      </c>
      <c r="L7933" t="s">
        <v>42890</v>
      </c>
    </row>
    <row r="7934" spans="1:12" x14ac:dyDescent="0.2">
      <c r="A7934">
        <v>30387</v>
      </c>
      <c r="B7934" t="s">
        <v>166009</v>
      </c>
      <c r="C7934" t="s">
        <v>165941</v>
      </c>
      <c r="D7934" t="s">
        <v>144840</v>
      </c>
      <c r="E7934" t="s">
        <v>166010</v>
      </c>
      <c r="F7934">
        <v>9780553571585</v>
      </c>
      <c r="G7934" t="s">
        <v>141065</v>
      </c>
      <c r="H7934">
        <v>240</v>
      </c>
      <c r="I7934">
        <v>53</v>
      </c>
      <c r="J7934">
        <v>6</v>
      </c>
      <c r="K7934" t="s">
        <v>166011</v>
      </c>
      <c r="L7934" t="s">
        <v>166012</v>
      </c>
    </row>
    <row r="7935" spans="1:12" x14ac:dyDescent="0.2">
      <c r="A7935">
        <v>30390</v>
      </c>
      <c r="B7935" t="s">
        <v>166013</v>
      </c>
      <c r="C7935" t="s">
        <v>165955</v>
      </c>
      <c r="D7935" t="s">
        <v>142046</v>
      </c>
      <c r="E7935" t="s">
        <v>166014</v>
      </c>
      <c r="F7935">
        <v>9780778320265</v>
      </c>
      <c r="G7935" t="s">
        <v>141065</v>
      </c>
      <c r="H7935">
        <v>240</v>
      </c>
      <c r="I7935">
        <v>2149</v>
      </c>
      <c r="J7935">
        <v>87</v>
      </c>
      <c r="K7935" t="s">
        <v>152974</v>
      </c>
      <c r="L7935" t="s">
        <v>141509</v>
      </c>
    </row>
    <row r="7936" spans="1:12" x14ac:dyDescent="0.2">
      <c r="A7936">
        <v>30391</v>
      </c>
      <c r="B7936" t="s">
        <v>166015</v>
      </c>
      <c r="C7936" t="s">
        <v>165941</v>
      </c>
      <c r="D7936" t="s">
        <v>141439</v>
      </c>
      <c r="E7936" t="s">
        <v>166016</v>
      </c>
      <c r="F7936">
        <v>9780553562743</v>
      </c>
      <c r="G7936" t="s">
        <v>141065</v>
      </c>
      <c r="H7936">
        <v>256</v>
      </c>
      <c r="I7936">
        <v>2317</v>
      </c>
      <c r="J7936">
        <v>63</v>
      </c>
      <c r="K7936" t="s">
        <v>166017</v>
      </c>
      <c r="L7936" t="s">
        <v>166012</v>
      </c>
    </row>
    <row r="7937" spans="1:12" x14ac:dyDescent="0.2">
      <c r="A7937">
        <v>30392</v>
      </c>
      <c r="B7937" t="s">
        <v>166018</v>
      </c>
      <c r="C7937" t="s">
        <v>165941</v>
      </c>
      <c r="D7937" t="s">
        <v>142108</v>
      </c>
      <c r="E7937" t="s">
        <v>166019</v>
      </c>
      <c r="F7937">
        <v>9780515068702</v>
      </c>
      <c r="G7937" t="s">
        <v>141065</v>
      </c>
      <c r="H7937">
        <v>183</v>
      </c>
      <c r="I7937">
        <v>22</v>
      </c>
      <c r="J7937">
        <v>4</v>
      </c>
      <c r="K7937" t="s">
        <v>159499</v>
      </c>
      <c r="L7937" t="s">
        <v>144038</v>
      </c>
    </row>
    <row r="7938" spans="1:12" x14ac:dyDescent="0.2">
      <c r="A7938">
        <v>30394</v>
      </c>
      <c r="B7938" t="s">
        <v>166020</v>
      </c>
      <c r="C7938" t="s">
        <v>165941</v>
      </c>
      <c r="D7938" t="s">
        <v>142162</v>
      </c>
      <c r="E7938" t="s">
        <v>166021</v>
      </c>
      <c r="F7938">
        <v>9780553576061</v>
      </c>
      <c r="G7938" t="s">
        <v>141065</v>
      </c>
      <c r="H7938">
        <v>256</v>
      </c>
      <c r="I7938">
        <v>2973</v>
      </c>
      <c r="J7938">
        <v>138</v>
      </c>
      <c r="K7938" t="s">
        <v>141498</v>
      </c>
      <c r="L7938" t="s">
        <v>42890</v>
      </c>
    </row>
    <row r="7939" spans="1:12" x14ac:dyDescent="0.2">
      <c r="A7939">
        <v>30397</v>
      </c>
      <c r="B7939" t="s">
        <v>166022</v>
      </c>
      <c r="C7939" t="s">
        <v>165941</v>
      </c>
      <c r="D7939" t="s">
        <v>141120</v>
      </c>
      <c r="E7939" t="s">
        <v>166023</v>
      </c>
      <c r="F7939">
        <v>9780517077740</v>
      </c>
      <c r="G7939" t="s">
        <v>141065</v>
      </c>
      <c r="H7939">
        <v>784</v>
      </c>
      <c r="I7939">
        <v>343</v>
      </c>
      <c r="J7939">
        <v>5</v>
      </c>
      <c r="K7939" t="s">
        <v>165289</v>
      </c>
      <c r="L7939" t="s">
        <v>144961</v>
      </c>
    </row>
    <row r="7940" spans="1:12" x14ac:dyDescent="0.2">
      <c r="A7940">
        <v>30398</v>
      </c>
      <c r="B7940" t="s">
        <v>166024</v>
      </c>
      <c r="C7940" t="s">
        <v>165955</v>
      </c>
      <c r="D7940" t="s">
        <v>141367</v>
      </c>
      <c r="E7940" t="s">
        <v>166025</v>
      </c>
      <c r="F7940">
        <v>9781551667935</v>
      </c>
      <c r="G7940" t="s">
        <v>141089</v>
      </c>
      <c r="H7940">
        <v>240</v>
      </c>
      <c r="I7940">
        <v>65</v>
      </c>
      <c r="J7940">
        <v>9</v>
      </c>
      <c r="K7940" t="s">
        <v>142943</v>
      </c>
      <c r="L7940" t="s">
        <v>165361</v>
      </c>
    </row>
    <row r="7941" spans="1:12" x14ac:dyDescent="0.2">
      <c r="A7941">
        <v>30399</v>
      </c>
      <c r="B7941" t="s">
        <v>166026</v>
      </c>
      <c r="C7941" t="s">
        <v>165941</v>
      </c>
      <c r="D7941" t="s">
        <v>141298</v>
      </c>
      <c r="E7941" t="s">
        <v>166027</v>
      </c>
      <c r="F7941">
        <v>9780749932558</v>
      </c>
      <c r="G7941" t="s">
        <v>141065</v>
      </c>
      <c r="H7941">
        <v>576</v>
      </c>
      <c r="I7941">
        <v>9295</v>
      </c>
      <c r="J7941">
        <v>478</v>
      </c>
      <c r="K7941" t="s">
        <v>148903</v>
      </c>
      <c r="L7941" t="s">
        <v>149882</v>
      </c>
    </row>
    <row r="7942" spans="1:12" x14ac:dyDescent="0.2">
      <c r="A7942">
        <v>30403</v>
      </c>
      <c r="B7942" t="s">
        <v>166028</v>
      </c>
      <c r="C7942" t="s">
        <v>165941</v>
      </c>
      <c r="D7942" t="s">
        <v>141298</v>
      </c>
      <c r="E7942" t="s">
        <v>166029</v>
      </c>
      <c r="F7942">
        <v>9780743289351</v>
      </c>
      <c r="G7942" t="s">
        <v>141065</v>
      </c>
      <c r="H7942">
        <v>404</v>
      </c>
      <c r="I7942">
        <v>9552</v>
      </c>
      <c r="J7942">
        <v>627</v>
      </c>
      <c r="K7942" t="s">
        <v>148978</v>
      </c>
      <c r="L7942" t="s">
        <v>25802</v>
      </c>
    </row>
    <row r="7943" spans="1:12" x14ac:dyDescent="0.2">
      <c r="A7943">
        <v>30410</v>
      </c>
      <c r="B7943" t="s">
        <v>165959</v>
      </c>
      <c r="C7943" t="s">
        <v>165955</v>
      </c>
      <c r="D7943" t="s">
        <v>141668</v>
      </c>
      <c r="E7943" t="s">
        <v>166030</v>
      </c>
      <c r="F7943">
        <v>9781551660950</v>
      </c>
      <c r="G7943" t="s">
        <v>141065</v>
      </c>
      <c r="H7943">
        <v>297</v>
      </c>
      <c r="I7943">
        <v>18</v>
      </c>
      <c r="J7943">
        <v>2</v>
      </c>
      <c r="K7943" t="s">
        <v>142114</v>
      </c>
      <c r="L7943" t="s">
        <v>166031</v>
      </c>
    </row>
    <row r="7944" spans="1:12" x14ac:dyDescent="0.2">
      <c r="A7944">
        <v>30411</v>
      </c>
      <c r="B7944" t="s">
        <v>166032</v>
      </c>
      <c r="C7944" t="s">
        <v>165941</v>
      </c>
      <c r="D7944" t="s">
        <v>142201</v>
      </c>
      <c r="E7944" t="s">
        <v>166033</v>
      </c>
      <c r="F7944">
        <v>9780385424707</v>
      </c>
      <c r="G7944" t="s">
        <v>141065</v>
      </c>
      <c r="H7944">
        <v>600</v>
      </c>
      <c r="I7944">
        <v>949</v>
      </c>
      <c r="J7944">
        <v>39</v>
      </c>
      <c r="K7944" t="s">
        <v>166034</v>
      </c>
      <c r="L7944" t="s">
        <v>142669</v>
      </c>
    </row>
    <row r="7945" spans="1:12" x14ac:dyDescent="0.2">
      <c r="A7945">
        <v>30413</v>
      </c>
      <c r="B7945" t="s">
        <v>166035</v>
      </c>
      <c r="C7945" t="s">
        <v>165941</v>
      </c>
      <c r="D7945" t="s">
        <v>141298</v>
      </c>
      <c r="E7945" t="s">
        <v>166036</v>
      </c>
      <c r="F7945">
        <v>9783764501358</v>
      </c>
      <c r="G7945" t="s">
        <v>144476</v>
      </c>
      <c r="H7945">
        <v>512</v>
      </c>
      <c r="I7945">
        <v>5</v>
      </c>
      <c r="J7945">
        <v>0</v>
      </c>
      <c r="K7945" t="s">
        <v>143263</v>
      </c>
      <c r="L7945" t="s">
        <v>166037</v>
      </c>
    </row>
    <row r="7946" spans="1:12" x14ac:dyDescent="0.2">
      <c r="A7946">
        <v>30415</v>
      </c>
      <c r="B7946" t="s">
        <v>166038</v>
      </c>
      <c r="C7946" t="s">
        <v>165941</v>
      </c>
      <c r="D7946" t="s">
        <v>141429</v>
      </c>
      <c r="E7946" t="s">
        <v>166039</v>
      </c>
      <c r="F7946">
        <v>9780446616812</v>
      </c>
      <c r="G7946" t="s">
        <v>141065</v>
      </c>
      <c r="H7946">
        <v>229</v>
      </c>
      <c r="I7946">
        <v>1560</v>
      </c>
      <c r="J7946">
        <v>57</v>
      </c>
      <c r="K7946" t="s">
        <v>142062</v>
      </c>
      <c r="L7946" t="s">
        <v>143381</v>
      </c>
    </row>
    <row r="7947" spans="1:12" x14ac:dyDescent="0.2">
      <c r="A7947">
        <v>30417</v>
      </c>
      <c r="B7947" t="s">
        <v>166040</v>
      </c>
      <c r="C7947" t="s">
        <v>166041</v>
      </c>
      <c r="D7947" t="s">
        <v>141214</v>
      </c>
      <c r="E7947" t="s">
        <v>166042</v>
      </c>
      <c r="F7947">
        <v>9780553569698</v>
      </c>
      <c r="G7947" t="s">
        <v>141065</v>
      </c>
      <c r="H7947">
        <v>320</v>
      </c>
      <c r="I7947">
        <v>92</v>
      </c>
      <c r="J7947">
        <v>11</v>
      </c>
      <c r="K7947" t="s">
        <v>151669</v>
      </c>
      <c r="L7947" t="s">
        <v>42890</v>
      </c>
    </row>
    <row r="7948" spans="1:12" x14ac:dyDescent="0.2">
      <c r="A7948">
        <v>30423</v>
      </c>
      <c r="B7948" t="s">
        <v>166043</v>
      </c>
      <c r="C7948" t="s">
        <v>166044</v>
      </c>
      <c r="D7948" t="s">
        <v>141247</v>
      </c>
      <c r="E7948" t="s">
        <v>166045</v>
      </c>
      <c r="F7948">
        <v>9781400001040</v>
      </c>
      <c r="G7948" t="s">
        <v>141569</v>
      </c>
      <c r="H7948">
        <v>560</v>
      </c>
      <c r="I7948">
        <v>3</v>
      </c>
      <c r="J7948">
        <v>1</v>
      </c>
      <c r="K7948" t="s">
        <v>147334</v>
      </c>
      <c r="L7948" t="s">
        <v>142184</v>
      </c>
    </row>
    <row r="7949" spans="1:12" x14ac:dyDescent="0.2">
      <c r="A7949">
        <v>30429</v>
      </c>
      <c r="B7949" t="s">
        <v>166046</v>
      </c>
      <c r="C7949" t="s">
        <v>165941</v>
      </c>
      <c r="D7949" t="s">
        <v>141439</v>
      </c>
      <c r="E7949" t="s">
        <v>166047</v>
      </c>
      <c r="F7949">
        <v>9780553218367</v>
      </c>
      <c r="G7949" t="s">
        <v>141065</v>
      </c>
      <c r="H7949">
        <v>192</v>
      </c>
      <c r="I7949">
        <v>12</v>
      </c>
      <c r="J7949">
        <v>1</v>
      </c>
      <c r="K7949" t="s">
        <v>166048</v>
      </c>
      <c r="L7949" t="s">
        <v>166049</v>
      </c>
    </row>
    <row r="7950" spans="1:12" x14ac:dyDescent="0.2">
      <c r="A7950">
        <v>30432</v>
      </c>
      <c r="B7950" t="s">
        <v>166050</v>
      </c>
      <c r="C7950" t="s">
        <v>166051</v>
      </c>
      <c r="D7950" t="s">
        <v>141319</v>
      </c>
      <c r="E7950" t="s">
        <v>166052</v>
      </c>
      <c r="F7950">
        <v>9788401505539</v>
      </c>
      <c r="G7950" t="s">
        <v>141569</v>
      </c>
      <c r="H7950">
        <v>380</v>
      </c>
      <c r="I7950">
        <v>32</v>
      </c>
      <c r="J7950">
        <v>8</v>
      </c>
      <c r="K7950" t="s">
        <v>162722</v>
      </c>
      <c r="L7950" t="s">
        <v>166053</v>
      </c>
    </row>
    <row r="7951" spans="1:12" x14ac:dyDescent="0.2">
      <c r="A7951">
        <v>30446</v>
      </c>
      <c r="B7951" t="s">
        <v>166054</v>
      </c>
      <c r="C7951" t="s">
        <v>165962</v>
      </c>
      <c r="D7951" t="s">
        <v>141224</v>
      </c>
      <c r="E7951" t="s">
        <v>166055</v>
      </c>
      <c r="F7951">
        <v>9783442354993</v>
      </c>
      <c r="G7951" t="s">
        <v>144476</v>
      </c>
      <c r="H7951">
        <v>255</v>
      </c>
      <c r="I7951">
        <v>13</v>
      </c>
      <c r="J7951">
        <v>1</v>
      </c>
      <c r="K7951" t="s">
        <v>142221</v>
      </c>
      <c r="L7951" t="s">
        <v>49692</v>
      </c>
    </row>
    <row r="7952" spans="1:12" x14ac:dyDescent="0.2">
      <c r="A7952">
        <v>30458</v>
      </c>
      <c r="B7952" t="s">
        <v>166056</v>
      </c>
      <c r="C7952" t="s">
        <v>166057</v>
      </c>
      <c r="D7952" t="s">
        <v>141303</v>
      </c>
      <c r="E7952" t="s">
        <v>166058</v>
      </c>
      <c r="F7952">
        <v>9780684867489</v>
      </c>
      <c r="G7952" t="s">
        <v>141089</v>
      </c>
      <c r="H7952">
        <v>304</v>
      </c>
      <c r="I7952">
        <v>2311</v>
      </c>
      <c r="J7952">
        <v>151</v>
      </c>
      <c r="K7952" t="s">
        <v>155584</v>
      </c>
      <c r="L7952" t="s">
        <v>141585</v>
      </c>
    </row>
    <row r="7953" spans="1:12" x14ac:dyDescent="0.2">
      <c r="A7953">
        <v>30474</v>
      </c>
      <c r="B7953" t="s">
        <v>166059</v>
      </c>
      <c r="C7953" t="s">
        <v>166060</v>
      </c>
      <c r="D7953" t="s">
        <v>141241</v>
      </c>
      <c r="E7953" t="s">
        <v>166061</v>
      </c>
      <c r="F7953">
        <v>9780140447576</v>
      </c>
      <c r="G7953" t="s">
        <v>141065</v>
      </c>
      <c r="H7953">
        <v>288</v>
      </c>
      <c r="I7953">
        <v>75488</v>
      </c>
      <c r="J7953">
        <v>2716</v>
      </c>
      <c r="K7953" t="s">
        <v>166062</v>
      </c>
      <c r="L7953" t="s">
        <v>141478</v>
      </c>
    </row>
    <row r="7954" spans="1:12" x14ac:dyDescent="0.2">
      <c r="A7954">
        <v>30475</v>
      </c>
      <c r="B7954" t="s">
        <v>166063</v>
      </c>
      <c r="C7954" t="s">
        <v>166064</v>
      </c>
      <c r="D7954" t="s">
        <v>141488</v>
      </c>
      <c r="E7954" t="s">
        <v>166065</v>
      </c>
      <c r="F7954">
        <v>9780486424651</v>
      </c>
      <c r="G7954" t="s">
        <v>141065</v>
      </c>
      <c r="H7954">
        <v>284</v>
      </c>
      <c r="I7954">
        <v>311</v>
      </c>
      <c r="J7954">
        <v>18</v>
      </c>
      <c r="K7954" t="s">
        <v>150397</v>
      </c>
      <c r="L7954" t="s">
        <v>141499</v>
      </c>
    </row>
    <row r="7955" spans="1:12" x14ac:dyDescent="0.2">
      <c r="A7955">
        <v>30476</v>
      </c>
      <c r="B7955" t="s">
        <v>166066</v>
      </c>
      <c r="C7955" t="s">
        <v>166067</v>
      </c>
      <c r="D7955" t="s">
        <v>141241</v>
      </c>
      <c r="E7955" t="s">
        <v>166068</v>
      </c>
      <c r="F7955">
        <v>9780312157111</v>
      </c>
      <c r="G7955" t="s">
        <v>141089</v>
      </c>
      <c r="H7955">
        <v>184</v>
      </c>
      <c r="I7955">
        <v>97</v>
      </c>
      <c r="J7955">
        <v>5</v>
      </c>
      <c r="K7955" t="s">
        <v>157626</v>
      </c>
      <c r="L7955" t="s">
        <v>166069</v>
      </c>
    </row>
    <row r="7956" spans="1:12" x14ac:dyDescent="0.2">
      <c r="A7956">
        <v>30477</v>
      </c>
      <c r="B7956" t="s">
        <v>166059</v>
      </c>
      <c r="C7956" t="s">
        <v>166070</v>
      </c>
      <c r="D7956" t="s">
        <v>141241</v>
      </c>
      <c r="E7956" t="s">
        <v>166071</v>
      </c>
      <c r="F7956">
        <v>9781931859257</v>
      </c>
      <c r="G7956" t="s">
        <v>141065</v>
      </c>
      <c r="H7956">
        <v>221</v>
      </c>
      <c r="I7956">
        <v>138</v>
      </c>
      <c r="J7956">
        <v>20</v>
      </c>
      <c r="K7956" t="s">
        <v>142510</v>
      </c>
      <c r="L7956" t="s">
        <v>148933</v>
      </c>
    </row>
    <row r="7957" spans="1:12" x14ac:dyDescent="0.2">
      <c r="A7957">
        <v>30480</v>
      </c>
      <c r="B7957" t="s">
        <v>166059</v>
      </c>
      <c r="C7957" t="s">
        <v>166072</v>
      </c>
      <c r="D7957" t="s">
        <v>141241</v>
      </c>
      <c r="E7957" t="s">
        <v>166073</v>
      </c>
      <c r="F7957">
        <v>9781599869957</v>
      </c>
      <c r="G7957" t="s">
        <v>141089</v>
      </c>
      <c r="H7957">
        <v>88</v>
      </c>
      <c r="I7957">
        <v>138</v>
      </c>
      <c r="J7957">
        <v>18</v>
      </c>
      <c r="K7957" t="s">
        <v>166074</v>
      </c>
      <c r="L7957" t="s">
        <v>141974</v>
      </c>
    </row>
    <row r="7958" spans="1:12" x14ac:dyDescent="0.2">
      <c r="A7958">
        <v>30482</v>
      </c>
      <c r="B7958" t="s">
        <v>166075</v>
      </c>
      <c r="C7958" t="s">
        <v>166076</v>
      </c>
      <c r="D7958" t="s">
        <v>141541</v>
      </c>
      <c r="E7958" t="s">
        <v>166077</v>
      </c>
      <c r="F7958">
        <v>9781593083755</v>
      </c>
      <c r="G7958" t="s">
        <v>141065</v>
      </c>
      <c r="H7958">
        <v>224</v>
      </c>
      <c r="I7958">
        <v>26</v>
      </c>
      <c r="J7958">
        <v>0</v>
      </c>
      <c r="K7958" t="s">
        <v>142510</v>
      </c>
      <c r="L7958" t="s">
        <v>141656</v>
      </c>
    </row>
    <row r="7959" spans="1:12" x14ac:dyDescent="0.2">
      <c r="A7959">
        <v>30488</v>
      </c>
      <c r="B7959" t="s">
        <v>166059</v>
      </c>
      <c r="C7959" t="s">
        <v>166078</v>
      </c>
      <c r="D7959" t="s">
        <v>141241</v>
      </c>
      <c r="E7959" t="s">
        <v>166079</v>
      </c>
      <c r="F7959">
        <v>9780717802418</v>
      </c>
      <c r="G7959" t="s">
        <v>141065</v>
      </c>
      <c r="H7959">
        <v>48</v>
      </c>
      <c r="I7959">
        <v>733</v>
      </c>
      <c r="J7959">
        <v>55</v>
      </c>
      <c r="K7959" t="s">
        <v>166080</v>
      </c>
      <c r="L7959" t="s">
        <v>166081</v>
      </c>
    </row>
    <row r="7960" spans="1:12" x14ac:dyDescent="0.2">
      <c r="A7960">
        <v>30491</v>
      </c>
      <c r="B7960" t="s">
        <v>166082</v>
      </c>
      <c r="C7960" t="s">
        <v>166083</v>
      </c>
      <c r="D7960" t="s">
        <v>141241</v>
      </c>
      <c r="E7960" t="s">
        <v>166084</v>
      </c>
      <c r="F7960">
        <v>9780143037514</v>
      </c>
      <c r="G7960" t="s">
        <v>141089</v>
      </c>
      <c r="H7960">
        <v>128</v>
      </c>
      <c r="I7960">
        <v>251</v>
      </c>
      <c r="J7960">
        <v>13</v>
      </c>
      <c r="K7960" t="s">
        <v>146005</v>
      </c>
      <c r="L7960" t="s">
        <v>1217</v>
      </c>
    </row>
    <row r="7961" spans="1:12" x14ac:dyDescent="0.2">
      <c r="A7961">
        <v>30510</v>
      </c>
      <c r="B7961" t="s">
        <v>166085</v>
      </c>
      <c r="C7961" t="s">
        <v>166086</v>
      </c>
      <c r="D7961" t="s">
        <v>141367</v>
      </c>
      <c r="E7961" t="s">
        <v>166087</v>
      </c>
      <c r="F7961">
        <v>9780670038169</v>
      </c>
      <c r="G7961" t="s">
        <v>141089</v>
      </c>
      <c r="H7961">
        <v>281</v>
      </c>
      <c r="I7961">
        <v>1956</v>
      </c>
      <c r="J7961">
        <v>186</v>
      </c>
      <c r="K7961" t="s">
        <v>141473</v>
      </c>
      <c r="L7961" t="s">
        <v>143624</v>
      </c>
    </row>
    <row r="7962" spans="1:12" x14ac:dyDescent="0.2">
      <c r="A7962">
        <v>30512</v>
      </c>
      <c r="B7962" t="s">
        <v>166088</v>
      </c>
      <c r="C7962" t="s">
        <v>166086</v>
      </c>
      <c r="D7962" t="s">
        <v>141219</v>
      </c>
      <c r="E7962" t="s">
        <v>166089</v>
      </c>
      <c r="F7962">
        <v>9782264022448</v>
      </c>
      <c r="G7962" t="s">
        <v>141065</v>
      </c>
      <c r="H7962">
        <v>307</v>
      </c>
      <c r="I7962">
        <v>17042</v>
      </c>
      <c r="J7962">
        <v>586</v>
      </c>
      <c r="K7962" t="s">
        <v>142359</v>
      </c>
      <c r="L7962" t="s">
        <v>32029</v>
      </c>
    </row>
    <row r="7963" spans="1:12" x14ac:dyDescent="0.2">
      <c r="A7963">
        <v>30515</v>
      </c>
      <c r="B7963" t="s">
        <v>166090</v>
      </c>
      <c r="C7963" t="s">
        <v>166091</v>
      </c>
      <c r="D7963" t="s">
        <v>142426</v>
      </c>
      <c r="E7963" t="s">
        <v>166092</v>
      </c>
      <c r="F7963">
        <v>9781840466720</v>
      </c>
      <c r="G7963" t="s">
        <v>141065</v>
      </c>
      <c r="H7963">
        <v>176</v>
      </c>
      <c r="I7963">
        <v>53</v>
      </c>
      <c r="J7963">
        <v>9</v>
      </c>
      <c r="K7963" t="s">
        <v>166093</v>
      </c>
      <c r="L7963" t="s">
        <v>160515</v>
      </c>
    </row>
    <row r="7964" spans="1:12" x14ac:dyDescent="0.2">
      <c r="A7964">
        <v>30517</v>
      </c>
      <c r="B7964" t="s">
        <v>166094</v>
      </c>
      <c r="C7964" t="s">
        <v>166095</v>
      </c>
      <c r="D7964" t="s">
        <v>141904</v>
      </c>
      <c r="E7964" t="s">
        <v>166096</v>
      </c>
      <c r="F7964">
        <v>9780415378468</v>
      </c>
      <c r="G7964" t="s">
        <v>141065</v>
      </c>
      <c r="H7964">
        <v>252</v>
      </c>
      <c r="I7964">
        <v>137</v>
      </c>
      <c r="J7964">
        <v>11</v>
      </c>
      <c r="K7964" t="s">
        <v>141321</v>
      </c>
      <c r="L7964" t="s">
        <v>152424</v>
      </c>
    </row>
    <row r="7965" spans="1:12" x14ac:dyDescent="0.2">
      <c r="A7965">
        <v>30518</v>
      </c>
      <c r="B7965" t="s">
        <v>166097</v>
      </c>
      <c r="C7965" t="s">
        <v>166098</v>
      </c>
      <c r="D7965" t="s">
        <v>141579</v>
      </c>
      <c r="E7965" t="s">
        <v>166099</v>
      </c>
      <c r="F7965">
        <v>9780060520595</v>
      </c>
      <c r="G7965" t="s">
        <v>141065</v>
      </c>
      <c r="H7965">
        <v>432</v>
      </c>
      <c r="I7965">
        <v>108</v>
      </c>
      <c r="J7965">
        <v>16</v>
      </c>
      <c r="K7965" t="s">
        <v>141872</v>
      </c>
      <c r="L7965" t="s">
        <v>141260</v>
      </c>
    </row>
    <row r="7966" spans="1:12" x14ac:dyDescent="0.2">
      <c r="A7966">
        <v>30523</v>
      </c>
      <c r="B7966" t="s">
        <v>166100</v>
      </c>
      <c r="C7966" t="s">
        <v>166101</v>
      </c>
      <c r="D7966" t="s">
        <v>141145</v>
      </c>
      <c r="E7966" t="s">
        <v>166102</v>
      </c>
      <c r="F7966">
        <v>9780786169429</v>
      </c>
      <c r="G7966" t="s">
        <v>141065</v>
      </c>
      <c r="H7966">
        <v>3</v>
      </c>
      <c r="I7966">
        <v>57</v>
      </c>
      <c r="J7966">
        <v>4</v>
      </c>
      <c r="K7966" t="s">
        <v>142207</v>
      </c>
      <c r="L7966" t="s">
        <v>166103</v>
      </c>
    </row>
    <row r="7967" spans="1:12" x14ac:dyDescent="0.2">
      <c r="A7967">
        <v>30528</v>
      </c>
      <c r="B7967" t="s">
        <v>166104</v>
      </c>
      <c r="C7967" t="s">
        <v>166105</v>
      </c>
      <c r="D7967" t="s">
        <v>141834</v>
      </c>
      <c r="E7967" t="s">
        <v>166106</v>
      </c>
      <c r="F7967">
        <v>9780520240780</v>
      </c>
      <c r="G7967" t="s">
        <v>141065</v>
      </c>
      <c r="H7967">
        <v>124</v>
      </c>
      <c r="I7967">
        <v>435</v>
      </c>
      <c r="J7967">
        <v>24</v>
      </c>
      <c r="K7967" t="s">
        <v>166107</v>
      </c>
      <c r="L7967" t="s">
        <v>4873</v>
      </c>
    </row>
    <row r="7968" spans="1:12" x14ac:dyDescent="0.2">
      <c r="A7968">
        <v>30529</v>
      </c>
      <c r="B7968" t="s">
        <v>166108</v>
      </c>
      <c r="C7968" t="s">
        <v>166109</v>
      </c>
      <c r="D7968" t="s">
        <v>141219</v>
      </c>
      <c r="E7968" t="s">
        <v>166110</v>
      </c>
      <c r="F7968">
        <v>9780192835802</v>
      </c>
      <c r="G7968" t="s">
        <v>141065</v>
      </c>
      <c r="H7968">
        <v>208</v>
      </c>
      <c r="I7968">
        <v>1239</v>
      </c>
      <c r="J7968">
        <v>54</v>
      </c>
      <c r="K7968" t="s">
        <v>142735</v>
      </c>
      <c r="L7968" t="s">
        <v>11431</v>
      </c>
    </row>
    <row r="7969" spans="1:12" x14ac:dyDescent="0.2">
      <c r="A7969">
        <v>30535</v>
      </c>
      <c r="B7969" t="s">
        <v>166111</v>
      </c>
      <c r="C7969" t="s">
        <v>166112</v>
      </c>
      <c r="D7969" t="s">
        <v>141866</v>
      </c>
      <c r="E7969" t="s">
        <v>166113</v>
      </c>
      <c r="F7969">
        <v>9781555974329</v>
      </c>
      <c r="G7969" t="s">
        <v>141065</v>
      </c>
      <c r="H7969">
        <v>96</v>
      </c>
      <c r="I7969">
        <v>196</v>
      </c>
      <c r="J7969">
        <v>22</v>
      </c>
      <c r="K7969" t="s">
        <v>142510</v>
      </c>
      <c r="L7969" t="s">
        <v>159260</v>
      </c>
    </row>
    <row r="7970" spans="1:12" x14ac:dyDescent="0.2">
      <c r="A7970">
        <v>30536</v>
      </c>
      <c r="B7970" t="s">
        <v>166114</v>
      </c>
      <c r="C7970" t="s">
        <v>166115</v>
      </c>
      <c r="D7970" t="s">
        <v>142597</v>
      </c>
      <c r="E7970" t="s">
        <v>166116</v>
      </c>
      <c r="F7970">
        <v>9781581150377</v>
      </c>
      <c r="G7970" t="s">
        <v>141065</v>
      </c>
      <c r="H7970">
        <v>180</v>
      </c>
      <c r="I7970">
        <v>39</v>
      </c>
      <c r="J7970">
        <v>5</v>
      </c>
      <c r="K7970" t="s">
        <v>142110</v>
      </c>
      <c r="L7970" t="s">
        <v>166117</v>
      </c>
    </row>
    <row r="7971" spans="1:12" x14ac:dyDescent="0.2">
      <c r="A7971">
        <v>30537</v>
      </c>
      <c r="B7971" t="s">
        <v>166118</v>
      </c>
      <c r="C7971" t="s">
        <v>166119</v>
      </c>
      <c r="D7971" t="s">
        <v>141886</v>
      </c>
      <c r="E7971" t="s">
        <v>166120</v>
      </c>
      <c r="F7971">
        <v>9780822316411</v>
      </c>
      <c r="G7971" t="s">
        <v>141089</v>
      </c>
      <c r="H7971">
        <v>232</v>
      </c>
      <c r="I7971">
        <v>138</v>
      </c>
      <c r="J7971">
        <v>18</v>
      </c>
      <c r="K7971" t="s">
        <v>166121</v>
      </c>
      <c r="L7971" t="s">
        <v>144363</v>
      </c>
    </row>
    <row r="7972" spans="1:12" x14ac:dyDescent="0.2">
      <c r="A7972">
        <v>30542</v>
      </c>
      <c r="B7972" t="s">
        <v>166122</v>
      </c>
      <c r="C7972" t="s">
        <v>166123</v>
      </c>
      <c r="D7972" t="s">
        <v>141191</v>
      </c>
      <c r="E7972" t="s">
        <v>166124</v>
      </c>
      <c r="F7972">
        <v>9780295979250</v>
      </c>
      <c r="G7972" t="s">
        <v>141065</v>
      </c>
      <c r="H7972">
        <v>56</v>
      </c>
      <c r="I7972">
        <v>275</v>
      </c>
      <c r="J7972">
        <v>22</v>
      </c>
      <c r="K7972" t="s">
        <v>141193</v>
      </c>
      <c r="L7972" t="s">
        <v>147144</v>
      </c>
    </row>
    <row r="7973" spans="1:12" x14ac:dyDescent="0.2">
      <c r="A7973">
        <v>30551</v>
      </c>
      <c r="B7973" t="s">
        <v>166125</v>
      </c>
      <c r="C7973" t="s">
        <v>166126</v>
      </c>
      <c r="D7973" t="s">
        <v>141153</v>
      </c>
      <c r="E7973" t="s">
        <v>166127</v>
      </c>
      <c r="F7973">
        <v>9780465030507</v>
      </c>
      <c r="G7973" t="s">
        <v>141065</v>
      </c>
      <c r="H7973">
        <v>211</v>
      </c>
      <c r="I7973">
        <v>2852</v>
      </c>
      <c r="J7973">
        <v>188</v>
      </c>
      <c r="K7973" t="s">
        <v>166128</v>
      </c>
      <c r="L7973" t="s">
        <v>142280</v>
      </c>
    </row>
    <row r="7974" spans="1:12" x14ac:dyDescent="0.2">
      <c r="A7974">
        <v>30557</v>
      </c>
      <c r="B7974" t="s">
        <v>166129</v>
      </c>
      <c r="C7974" t="s">
        <v>146943</v>
      </c>
      <c r="D7974" t="s">
        <v>141464</v>
      </c>
      <c r="E7974" t="s">
        <v>166130</v>
      </c>
      <c r="F7974">
        <v>9780141187396</v>
      </c>
      <c r="G7974" t="s">
        <v>141065</v>
      </c>
      <c r="H7974">
        <v>368</v>
      </c>
      <c r="I7974">
        <v>7029</v>
      </c>
      <c r="J7974">
        <v>255</v>
      </c>
      <c r="K7974" t="s">
        <v>143321</v>
      </c>
      <c r="L7974" t="s">
        <v>1217</v>
      </c>
    </row>
    <row r="7975" spans="1:12" x14ac:dyDescent="0.2">
      <c r="A7975">
        <v>30561</v>
      </c>
      <c r="B7975" t="s">
        <v>166131</v>
      </c>
      <c r="C7975" t="s">
        <v>146550</v>
      </c>
      <c r="D7975" t="s">
        <v>141219</v>
      </c>
      <c r="E7975" t="s">
        <v>166132</v>
      </c>
      <c r="F7975">
        <v>9780929587783</v>
      </c>
      <c r="G7975" t="s">
        <v>141065</v>
      </c>
      <c r="H7975">
        <v>222</v>
      </c>
      <c r="I7975">
        <v>3733</v>
      </c>
      <c r="J7975">
        <v>197</v>
      </c>
      <c r="K7975" t="s">
        <v>166133</v>
      </c>
      <c r="L7975" t="s">
        <v>146573</v>
      </c>
    </row>
    <row r="7976" spans="1:12" x14ac:dyDescent="0.2">
      <c r="A7976">
        <v>30562</v>
      </c>
      <c r="B7976" t="s">
        <v>166134</v>
      </c>
      <c r="C7976" t="s">
        <v>166135</v>
      </c>
      <c r="D7976" t="s">
        <v>141208</v>
      </c>
      <c r="E7976" t="s">
        <v>166136</v>
      </c>
      <c r="F7976">
        <v>9781566633222</v>
      </c>
      <c r="G7976" t="s">
        <v>142018</v>
      </c>
      <c r="H7976">
        <v>480</v>
      </c>
      <c r="I7976">
        <v>16</v>
      </c>
      <c r="J7976">
        <v>2</v>
      </c>
      <c r="K7976" t="s">
        <v>166137</v>
      </c>
      <c r="L7976" t="s">
        <v>166138</v>
      </c>
    </row>
    <row r="7977" spans="1:12" x14ac:dyDescent="0.2">
      <c r="A7977">
        <v>30567</v>
      </c>
      <c r="B7977" t="s">
        <v>166139</v>
      </c>
      <c r="C7977" t="s">
        <v>146575</v>
      </c>
      <c r="D7977" t="s">
        <v>141383</v>
      </c>
      <c r="E7977" t="s">
        <v>166140</v>
      </c>
      <c r="F7977">
        <v>9780140059588</v>
      </c>
      <c r="G7977" t="s">
        <v>141065</v>
      </c>
      <c r="H7977">
        <v>334</v>
      </c>
      <c r="I7977">
        <v>311</v>
      </c>
      <c r="J7977">
        <v>29</v>
      </c>
      <c r="K7977" t="s">
        <v>166141</v>
      </c>
      <c r="L7977" t="s">
        <v>4957</v>
      </c>
    </row>
    <row r="7978" spans="1:12" x14ac:dyDescent="0.2">
      <c r="A7978">
        <v>30569</v>
      </c>
      <c r="B7978" t="s">
        <v>166142</v>
      </c>
      <c r="C7978" t="s">
        <v>166135</v>
      </c>
      <c r="D7978" t="s">
        <v>142201</v>
      </c>
      <c r="E7978" t="s">
        <v>166143</v>
      </c>
      <c r="F7978">
        <v>9781566633949</v>
      </c>
      <c r="G7978" t="s">
        <v>141089</v>
      </c>
      <c r="H7978">
        <v>416</v>
      </c>
      <c r="I7978">
        <v>7</v>
      </c>
      <c r="J7978">
        <v>2</v>
      </c>
      <c r="K7978" t="s">
        <v>156118</v>
      </c>
      <c r="L7978" t="s">
        <v>166144</v>
      </c>
    </row>
    <row r="7979" spans="1:12" x14ac:dyDescent="0.2">
      <c r="A7979">
        <v>30574</v>
      </c>
      <c r="B7979" t="s">
        <v>166145</v>
      </c>
      <c r="C7979" t="s">
        <v>166146</v>
      </c>
      <c r="D7979" t="s">
        <v>141928</v>
      </c>
      <c r="E7979" t="s">
        <v>166147</v>
      </c>
      <c r="F7979">
        <v>9781566631273</v>
      </c>
      <c r="G7979" t="s">
        <v>141065</v>
      </c>
      <c r="H7979">
        <v>89</v>
      </c>
      <c r="I7979">
        <v>515</v>
      </c>
      <c r="J7979">
        <v>63</v>
      </c>
      <c r="K7979" t="s">
        <v>143698</v>
      </c>
      <c r="L7979" t="s">
        <v>146573</v>
      </c>
    </row>
    <row r="7980" spans="1:12" x14ac:dyDescent="0.2">
      <c r="A7980">
        <v>30575</v>
      </c>
      <c r="B7980" t="s">
        <v>166148</v>
      </c>
      <c r="C7980" t="s">
        <v>166149</v>
      </c>
      <c r="D7980" t="s">
        <v>141324</v>
      </c>
      <c r="E7980" t="s">
        <v>166150</v>
      </c>
      <c r="F7980">
        <v>9780938497158</v>
      </c>
      <c r="G7980" t="s">
        <v>142018</v>
      </c>
      <c r="H7980">
        <v>46</v>
      </c>
      <c r="I7980">
        <v>34</v>
      </c>
      <c r="J7980">
        <v>3</v>
      </c>
      <c r="K7980" t="s">
        <v>142787</v>
      </c>
      <c r="L7980" t="s">
        <v>166151</v>
      </c>
    </row>
    <row r="7981" spans="1:12" x14ac:dyDescent="0.2">
      <c r="A7981">
        <v>30580</v>
      </c>
      <c r="B7981" t="s">
        <v>166152</v>
      </c>
      <c r="C7981" t="s">
        <v>166153</v>
      </c>
      <c r="D7981" t="s">
        <v>141120</v>
      </c>
      <c r="E7981" t="s">
        <v>166154</v>
      </c>
      <c r="F7981">
        <v>9780679601630</v>
      </c>
      <c r="G7981" t="s">
        <v>141065</v>
      </c>
      <c r="H7981">
        <v>536</v>
      </c>
      <c r="I7981">
        <v>79</v>
      </c>
      <c r="J7981">
        <v>10</v>
      </c>
      <c r="K7981" t="s">
        <v>166155</v>
      </c>
      <c r="L7981" t="s">
        <v>143447</v>
      </c>
    </row>
    <row r="7982" spans="1:12" x14ac:dyDescent="0.2">
      <c r="A7982">
        <v>30585</v>
      </c>
      <c r="B7982" t="s">
        <v>166156</v>
      </c>
      <c r="C7982" t="s">
        <v>148871</v>
      </c>
      <c r="D7982" t="s">
        <v>141298</v>
      </c>
      <c r="E7982" t="s">
        <v>166157</v>
      </c>
      <c r="F7982">
        <v>9780141184548</v>
      </c>
      <c r="G7982" t="s">
        <v>141065</v>
      </c>
      <c r="H7982">
        <v>163</v>
      </c>
      <c r="I7982">
        <v>197</v>
      </c>
      <c r="J7982">
        <v>23</v>
      </c>
      <c r="K7982" t="s">
        <v>145724</v>
      </c>
      <c r="L7982" t="s">
        <v>141478</v>
      </c>
    </row>
    <row r="7983" spans="1:12" x14ac:dyDescent="0.2">
      <c r="A7983">
        <v>30586</v>
      </c>
      <c r="B7983" t="s">
        <v>166158</v>
      </c>
      <c r="C7983" t="s">
        <v>166159</v>
      </c>
      <c r="D7983" t="s">
        <v>142046</v>
      </c>
      <c r="E7983" t="s">
        <v>166160</v>
      </c>
      <c r="F7983">
        <v>9780375507151</v>
      </c>
      <c r="G7983" t="s">
        <v>141089</v>
      </c>
      <c r="H7983">
        <v>256</v>
      </c>
      <c r="I7983">
        <v>70</v>
      </c>
      <c r="J7983">
        <v>12</v>
      </c>
      <c r="K7983" t="s">
        <v>154179</v>
      </c>
      <c r="L7983" t="s">
        <v>11525</v>
      </c>
    </row>
    <row r="7984" spans="1:12" x14ac:dyDescent="0.2">
      <c r="A7984">
        <v>30587</v>
      </c>
      <c r="B7984" t="s">
        <v>166161</v>
      </c>
      <c r="C7984" t="s">
        <v>166162</v>
      </c>
      <c r="D7984" t="s">
        <v>141140</v>
      </c>
      <c r="E7984" t="s">
        <v>166163</v>
      </c>
      <c r="F7984">
        <v>9780767908207</v>
      </c>
      <c r="G7984" t="s">
        <v>141065</v>
      </c>
      <c r="H7984">
        <v>224</v>
      </c>
      <c r="I7984">
        <v>170</v>
      </c>
      <c r="J7984">
        <v>25</v>
      </c>
      <c r="K7984" t="s">
        <v>147992</v>
      </c>
      <c r="L7984" t="s">
        <v>148598</v>
      </c>
    </row>
    <row r="7985" spans="1:12" x14ac:dyDescent="0.2">
      <c r="A7985">
        <v>30590</v>
      </c>
      <c r="B7985" t="s">
        <v>166164</v>
      </c>
      <c r="C7985" t="s">
        <v>166165</v>
      </c>
      <c r="D7985" t="s">
        <v>141287</v>
      </c>
      <c r="E7985" t="s">
        <v>166166</v>
      </c>
      <c r="F7985">
        <v>9781590175866</v>
      </c>
      <c r="G7985" t="s">
        <v>141065</v>
      </c>
      <c r="H7985">
        <v>264</v>
      </c>
      <c r="I7985">
        <v>34</v>
      </c>
      <c r="J7985">
        <v>5</v>
      </c>
      <c r="K7985" t="s">
        <v>166167</v>
      </c>
      <c r="L7985" t="s">
        <v>142909</v>
      </c>
    </row>
    <row r="7986" spans="1:12" x14ac:dyDescent="0.2">
      <c r="A7986">
        <v>30591</v>
      </c>
      <c r="B7986" t="s">
        <v>166168</v>
      </c>
      <c r="C7986" t="s">
        <v>149721</v>
      </c>
      <c r="D7986" t="s">
        <v>142229</v>
      </c>
      <c r="E7986" t="s">
        <v>166169</v>
      </c>
      <c r="F7986">
        <v>9780395419182</v>
      </c>
      <c r="G7986" t="s">
        <v>141065</v>
      </c>
      <c r="H7986">
        <v>1438</v>
      </c>
      <c r="I7986">
        <v>19</v>
      </c>
      <c r="J7986">
        <v>1</v>
      </c>
      <c r="K7986" t="s">
        <v>161973</v>
      </c>
      <c r="L7986" t="s">
        <v>144281</v>
      </c>
    </row>
    <row r="7987" spans="1:12" x14ac:dyDescent="0.2">
      <c r="A7987">
        <v>30593</v>
      </c>
      <c r="B7987" t="s">
        <v>166170</v>
      </c>
      <c r="C7987" t="s">
        <v>166171</v>
      </c>
      <c r="D7987" t="s">
        <v>141136</v>
      </c>
      <c r="E7987" t="s">
        <v>166172</v>
      </c>
      <c r="F7987">
        <v>9781400041985</v>
      </c>
      <c r="G7987" t="s">
        <v>141065</v>
      </c>
      <c r="H7987">
        <v>143</v>
      </c>
      <c r="I7987">
        <v>13925</v>
      </c>
      <c r="J7987">
        <v>848</v>
      </c>
      <c r="K7987" t="s">
        <v>141829</v>
      </c>
      <c r="L7987" t="s">
        <v>141893</v>
      </c>
    </row>
    <row r="7988" spans="1:12" x14ac:dyDescent="0.2">
      <c r="A7988">
        <v>30597</v>
      </c>
      <c r="B7988" t="s">
        <v>166173</v>
      </c>
      <c r="C7988" t="s">
        <v>166174</v>
      </c>
      <c r="D7988" t="s">
        <v>141197</v>
      </c>
      <c r="E7988" t="s">
        <v>166175</v>
      </c>
      <c r="F7988">
        <v>9780451527882</v>
      </c>
      <c r="G7988" t="s">
        <v>141065</v>
      </c>
      <c r="H7988">
        <v>510</v>
      </c>
      <c r="I7988">
        <v>140529</v>
      </c>
      <c r="J7988">
        <v>2558</v>
      </c>
      <c r="K7988" t="s">
        <v>145457</v>
      </c>
      <c r="L7988" t="s">
        <v>142081</v>
      </c>
    </row>
    <row r="7989" spans="1:12" x14ac:dyDescent="0.2">
      <c r="A7989">
        <v>30598</v>
      </c>
      <c r="B7989" t="s">
        <v>166173</v>
      </c>
      <c r="C7989" t="s">
        <v>166176</v>
      </c>
      <c r="D7989" t="s">
        <v>141197</v>
      </c>
      <c r="E7989" t="s">
        <v>166177</v>
      </c>
      <c r="F7989">
        <v>9780345472427</v>
      </c>
      <c r="G7989" t="s">
        <v>141089</v>
      </c>
      <c r="H7989">
        <v>534</v>
      </c>
      <c r="I7989">
        <v>140</v>
      </c>
      <c r="J7989">
        <v>22</v>
      </c>
      <c r="K7989" t="s">
        <v>145688</v>
      </c>
      <c r="L7989" t="s">
        <v>143447</v>
      </c>
    </row>
    <row r="7990" spans="1:12" x14ac:dyDescent="0.2">
      <c r="A7990">
        <v>30602</v>
      </c>
      <c r="B7990" t="s">
        <v>166178</v>
      </c>
      <c r="C7990" t="s">
        <v>166179</v>
      </c>
      <c r="D7990" t="s">
        <v>142820</v>
      </c>
      <c r="E7990" t="s">
        <v>166180</v>
      </c>
      <c r="F7990">
        <v>9780786863341</v>
      </c>
      <c r="G7990" t="s">
        <v>141065</v>
      </c>
      <c r="H7990">
        <v>192</v>
      </c>
      <c r="I7990">
        <v>7</v>
      </c>
      <c r="J7990">
        <v>1</v>
      </c>
      <c r="K7990" t="s">
        <v>149260</v>
      </c>
      <c r="L7990" t="s">
        <v>166181</v>
      </c>
    </row>
    <row r="7991" spans="1:12" x14ac:dyDescent="0.2">
      <c r="A7991">
        <v>30606</v>
      </c>
      <c r="B7991" t="s">
        <v>166182</v>
      </c>
      <c r="C7991" t="s">
        <v>166183</v>
      </c>
      <c r="D7991" t="s">
        <v>141136</v>
      </c>
      <c r="E7991" t="s">
        <v>166184</v>
      </c>
      <c r="F7991">
        <v>9780807066812</v>
      </c>
      <c r="G7991" t="s">
        <v>141065</v>
      </c>
      <c r="H7991">
        <v>288</v>
      </c>
      <c r="I7991">
        <v>472</v>
      </c>
      <c r="J7991">
        <v>15</v>
      </c>
      <c r="K7991" t="s">
        <v>166185</v>
      </c>
      <c r="L7991" t="s">
        <v>145648</v>
      </c>
    </row>
    <row r="7992" spans="1:12" x14ac:dyDescent="0.2">
      <c r="A7992">
        <v>30616</v>
      </c>
      <c r="B7992" t="s">
        <v>166186</v>
      </c>
      <c r="C7992" t="s">
        <v>156959</v>
      </c>
      <c r="D7992" t="s">
        <v>142867</v>
      </c>
      <c r="E7992" t="s">
        <v>166187</v>
      </c>
      <c r="F7992">
        <v>9780060652852</v>
      </c>
      <c r="G7992" t="s">
        <v>141065</v>
      </c>
      <c r="H7992">
        <v>176</v>
      </c>
      <c r="I7992">
        <v>272</v>
      </c>
      <c r="J7992">
        <v>27</v>
      </c>
      <c r="K7992" t="s">
        <v>166188</v>
      </c>
      <c r="L7992" t="s">
        <v>142295</v>
      </c>
    </row>
    <row r="7993" spans="1:12" x14ac:dyDescent="0.2">
      <c r="A7993">
        <v>30621</v>
      </c>
      <c r="B7993" t="s">
        <v>166189</v>
      </c>
      <c r="C7993" t="s">
        <v>158599</v>
      </c>
      <c r="D7993" t="s">
        <v>141202</v>
      </c>
      <c r="E7993" t="s">
        <v>166190</v>
      </c>
      <c r="F7993">
        <v>9780898709797</v>
      </c>
      <c r="G7993" t="s">
        <v>141065</v>
      </c>
      <c r="H7993">
        <v>175</v>
      </c>
      <c r="I7993">
        <v>165</v>
      </c>
      <c r="J7993">
        <v>17</v>
      </c>
      <c r="K7993" t="s">
        <v>142644</v>
      </c>
      <c r="L7993" t="s">
        <v>142291</v>
      </c>
    </row>
    <row r="7994" spans="1:12" x14ac:dyDescent="0.2">
      <c r="A7994">
        <v>30622</v>
      </c>
      <c r="B7994" t="s">
        <v>166191</v>
      </c>
      <c r="C7994" t="s">
        <v>156959</v>
      </c>
      <c r="D7994" t="s">
        <v>141168</v>
      </c>
      <c r="E7994" t="s">
        <v>166192</v>
      </c>
      <c r="F7994">
        <v>9780060727635</v>
      </c>
      <c r="G7994" t="s">
        <v>141065</v>
      </c>
      <c r="H7994">
        <v>1072</v>
      </c>
      <c r="I7994">
        <v>121</v>
      </c>
      <c r="J7994">
        <v>21</v>
      </c>
      <c r="K7994" t="s">
        <v>143813</v>
      </c>
      <c r="L7994" t="s">
        <v>142295</v>
      </c>
    </row>
    <row r="7995" spans="1:12" x14ac:dyDescent="0.2">
      <c r="A7995">
        <v>30626</v>
      </c>
      <c r="B7995" t="s">
        <v>166193</v>
      </c>
      <c r="C7995" t="s">
        <v>166194</v>
      </c>
      <c r="D7995" t="s">
        <v>141512</v>
      </c>
      <c r="E7995" t="s">
        <v>166195</v>
      </c>
      <c r="F7995">
        <v>9780805420432</v>
      </c>
      <c r="G7995" t="s">
        <v>141065</v>
      </c>
      <c r="H7995">
        <v>128</v>
      </c>
      <c r="I7995">
        <v>1634</v>
      </c>
      <c r="J7995">
        <v>134</v>
      </c>
      <c r="K7995" t="s">
        <v>151072</v>
      </c>
      <c r="L7995" t="s">
        <v>161103</v>
      </c>
    </row>
    <row r="7996" spans="1:12" x14ac:dyDescent="0.2">
      <c r="A7996">
        <v>30629</v>
      </c>
      <c r="B7996" t="s">
        <v>166196</v>
      </c>
      <c r="C7996" t="s">
        <v>166197</v>
      </c>
      <c r="D7996" t="s">
        <v>141107</v>
      </c>
      <c r="E7996" t="s">
        <v>166198</v>
      </c>
      <c r="F7996">
        <v>9780061140044</v>
      </c>
      <c r="G7996" t="s">
        <v>141569</v>
      </c>
      <c r="H7996">
        <v>144</v>
      </c>
      <c r="I7996">
        <v>409</v>
      </c>
      <c r="J7996">
        <v>54</v>
      </c>
      <c r="K7996" t="s">
        <v>141326</v>
      </c>
      <c r="L7996" t="s">
        <v>142295</v>
      </c>
    </row>
    <row r="7997" spans="1:12" x14ac:dyDescent="0.2">
      <c r="A7997">
        <v>30633</v>
      </c>
      <c r="B7997" t="s">
        <v>166199</v>
      </c>
      <c r="C7997" t="s">
        <v>151576</v>
      </c>
      <c r="D7997" t="s">
        <v>141778</v>
      </c>
      <c r="E7997" t="s">
        <v>166200</v>
      </c>
      <c r="F7997">
        <v>9780006280897</v>
      </c>
      <c r="G7997" t="s">
        <v>141089</v>
      </c>
      <c r="H7997">
        <v>170</v>
      </c>
      <c r="I7997">
        <v>34681</v>
      </c>
      <c r="J7997">
        <v>1084</v>
      </c>
      <c r="K7997" t="s">
        <v>161172</v>
      </c>
      <c r="L7997" t="s">
        <v>145825</v>
      </c>
    </row>
    <row r="7998" spans="1:12" x14ac:dyDescent="0.2">
      <c r="A7998">
        <v>30634</v>
      </c>
      <c r="B7998" t="s">
        <v>166201</v>
      </c>
      <c r="C7998" t="s">
        <v>151576</v>
      </c>
      <c r="D7998" t="s">
        <v>141287</v>
      </c>
      <c r="E7998" t="s">
        <v>166202</v>
      </c>
      <c r="F7998">
        <v>9780060761530</v>
      </c>
      <c r="G7998" t="s">
        <v>141089</v>
      </c>
      <c r="H7998">
        <v>98</v>
      </c>
      <c r="I7998">
        <v>566</v>
      </c>
      <c r="J7998">
        <v>73</v>
      </c>
      <c r="K7998" t="s">
        <v>142549</v>
      </c>
      <c r="L7998" t="s">
        <v>142295</v>
      </c>
    </row>
    <row r="7999" spans="1:12" x14ac:dyDescent="0.2">
      <c r="A7999">
        <v>30635</v>
      </c>
      <c r="B7999" t="s">
        <v>166203</v>
      </c>
      <c r="C7999" t="s">
        <v>166204</v>
      </c>
      <c r="D7999" t="s">
        <v>142992</v>
      </c>
      <c r="E7999" t="s">
        <v>166205</v>
      </c>
      <c r="F7999">
        <v>9780275991166</v>
      </c>
      <c r="G7999" t="s">
        <v>141065</v>
      </c>
      <c r="H7999">
        <v>1416</v>
      </c>
      <c r="I7999">
        <v>6</v>
      </c>
      <c r="J7999">
        <v>0</v>
      </c>
      <c r="K7999" t="s">
        <v>166206</v>
      </c>
      <c r="L7999" t="s">
        <v>166207</v>
      </c>
    </row>
    <row r="8000" spans="1:12" x14ac:dyDescent="0.2">
      <c r="A8000">
        <v>30639</v>
      </c>
      <c r="B8000" t="s">
        <v>166208</v>
      </c>
      <c r="C8000" t="s">
        <v>166209</v>
      </c>
      <c r="D8000" t="s">
        <v>142867</v>
      </c>
      <c r="E8000" t="s">
        <v>166210</v>
      </c>
      <c r="F8000">
        <v>9780786174362</v>
      </c>
      <c r="G8000" t="s">
        <v>141065</v>
      </c>
      <c r="H8000">
        <v>6</v>
      </c>
      <c r="I8000">
        <v>43</v>
      </c>
      <c r="J8000">
        <v>6</v>
      </c>
      <c r="K8000" t="s">
        <v>142215</v>
      </c>
      <c r="L8000" t="s">
        <v>145132</v>
      </c>
    </row>
    <row r="8001" spans="1:12" x14ac:dyDescent="0.2">
      <c r="A8001">
        <v>30645</v>
      </c>
      <c r="B8001" t="s">
        <v>166211</v>
      </c>
      <c r="C8001" t="s">
        <v>162698</v>
      </c>
      <c r="D8001" t="s">
        <v>141464</v>
      </c>
      <c r="E8001" t="s">
        <v>166212</v>
      </c>
      <c r="F8001">
        <v>9780826411327</v>
      </c>
      <c r="G8001" t="s">
        <v>141089</v>
      </c>
      <c r="H8001">
        <v>204</v>
      </c>
      <c r="I8001">
        <v>290</v>
      </c>
      <c r="J8001">
        <v>16</v>
      </c>
      <c r="K8001" t="s">
        <v>142716</v>
      </c>
      <c r="L8001" t="s">
        <v>25121</v>
      </c>
    </row>
    <row r="8002" spans="1:12" x14ac:dyDescent="0.2">
      <c r="A8002">
        <v>30646</v>
      </c>
      <c r="B8002" t="s">
        <v>166213</v>
      </c>
      <c r="C8002" t="s">
        <v>162698</v>
      </c>
      <c r="D8002" t="s">
        <v>141132</v>
      </c>
      <c r="E8002" t="s">
        <v>166214</v>
      </c>
      <c r="F8002">
        <v>9780826418975</v>
      </c>
      <c r="G8002" t="s">
        <v>141065</v>
      </c>
      <c r="H8002">
        <v>152</v>
      </c>
      <c r="I8002">
        <v>285</v>
      </c>
      <c r="J8002">
        <v>20</v>
      </c>
      <c r="K8002" t="s">
        <v>148114</v>
      </c>
      <c r="L8002" t="s">
        <v>166215</v>
      </c>
    </row>
    <row r="8003" spans="1:12" x14ac:dyDescent="0.2">
      <c r="A8003">
        <v>30651</v>
      </c>
      <c r="B8003" t="s">
        <v>166216</v>
      </c>
      <c r="C8003" t="s">
        <v>166217</v>
      </c>
      <c r="D8003" t="s">
        <v>166218</v>
      </c>
      <c r="E8003" t="s">
        <v>166219</v>
      </c>
      <c r="F8003">
        <v>9784990327507</v>
      </c>
      <c r="G8003" t="s">
        <v>141065</v>
      </c>
      <c r="H8003">
        <v>227</v>
      </c>
      <c r="I8003">
        <v>3</v>
      </c>
      <c r="J8003">
        <v>2</v>
      </c>
      <c r="K8003" t="s">
        <v>141859</v>
      </c>
      <c r="L8003" t="s">
        <v>166220</v>
      </c>
    </row>
    <row r="8004" spans="1:12" x14ac:dyDescent="0.2">
      <c r="A8004">
        <v>30652</v>
      </c>
      <c r="B8004" t="s">
        <v>166221</v>
      </c>
      <c r="C8004" t="s">
        <v>166222</v>
      </c>
      <c r="D8004" t="s">
        <v>141619</v>
      </c>
      <c r="E8004" t="s">
        <v>166223</v>
      </c>
      <c r="F8004">
        <v>9780826477910</v>
      </c>
      <c r="G8004" t="s">
        <v>141089</v>
      </c>
      <c r="H8004">
        <v>224</v>
      </c>
      <c r="I8004">
        <v>556</v>
      </c>
      <c r="J8004">
        <v>36</v>
      </c>
      <c r="K8004" t="s">
        <v>144700</v>
      </c>
      <c r="L8004" t="s">
        <v>25121</v>
      </c>
    </row>
    <row r="8005" spans="1:12" x14ac:dyDescent="0.2">
      <c r="A8005">
        <v>30658</v>
      </c>
      <c r="B8005" t="s">
        <v>166224</v>
      </c>
      <c r="C8005" t="s">
        <v>166225</v>
      </c>
      <c r="D8005" t="s">
        <v>141517</v>
      </c>
      <c r="E8005" t="s">
        <v>166226</v>
      </c>
      <c r="F8005">
        <v>9780872201927</v>
      </c>
      <c r="G8005" t="s">
        <v>141065</v>
      </c>
      <c r="H8005">
        <v>59</v>
      </c>
      <c r="I8005">
        <v>16700</v>
      </c>
      <c r="J8005">
        <v>353</v>
      </c>
      <c r="K8005" t="s">
        <v>142873</v>
      </c>
      <c r="L8005" t="s">
        <v>142712</v>
      </c>
    </row>
    <row r="8006" spans="1:12" x14ac:dyDescent="0.2">
      <c r="A8006">
        <v>30659</v>
      </c>
      <c r="B8006" t="s">
        <v>166227</v>
      </c>
      <c r="C8006" t="s">
        <v>166228</v>
      </c>
      <c r="D8006" t="s">
        <v>141303</v>
      </c>
      <c r="E8006" t="s">
        <v>166229</v>
      </c>
      <c r="F8006">
        <v>9780140449334</v>
      </c>
      <c r="G8006" t="s">
        <v>141065</v>
      </c>
      <c r="H8006">
        <v>303</v>
      </c>
      <c r="I8006">
        <v>76332</v>
      </c>
      <c r="J8006">
        <v>3206</v>
      </c>
      <c r="K8006" t="s">
        <v>148293</v>
      </c>
      <c r="L8006" t="s">
        <v>4957</v>
      </c>
    </row>
    <row r="8007" spans="1:12" x14ac:dyDescent="0.2">
      <c r="A8007">
        <v>30666</v>
      </c>
      <c r="B8007" t="s">
        <v>148772</v>
      </c>
      <c r="C8007" t="s">
        <v>166230</v>
      </c>
      <c r="D8007" t="s">
        <v>141795</v>
      </c>
      <c r="E8007" t="s">
        <v>166231</v>
      </c>
      <c r="F8007">
        <v>9789810549411</v>
      </c>
      <c r="G8007" t="s">
        <v>141089</v>
      </c>
      <c r="H8007">
        <v>148</v>
      </c>
      <c r="I8007">
        <v>7</v>
      </c>
      <c r="J8007">
        <v>0</v>
      </c>
      <c r="K8007" t="s">
        <v>151302</v>
      </c>
      <c r="L8007" t="s">
        <v>166232</v>
      </c>
    </row>
    <row r="8008" spans="1:12" x14ac:dyDescent="0.2">
      <c r="A8008">
        <v>30671</v>
      </c>
      <c r="B8008" t="s">
        <v>166233</v>
      </c>
      <c r="C8008" t="s">
        <v>166234</v>
      </c>
      <c r="D8008" t="s">
        <v>142229</v>
      </c>
      <c r="E8008" t="s">
        <v>166235</v>
      </c>
      <c r="F8008">
        <v>9780140192469</v>
      </c>
      <c r="G8008" t="s">
        <v>141089</v>
      </c>
      <c r="H8008">
        <v>624</v>
      </c>
      <c r="I8008">
        <v>713</v>
      </c>
      <c r="J8008">
        <v>67</v>
      </c>
      <c r="K8008" t="s">
        <v>166236</v>
      </c>
      <c r="L8008" t="s">
        <v>166237</v>
      </c>
    </row>
    <row r="8009" spans="1:12" x14ac:dyDescent="0.2">
      <c r="A8009">
        <v>30673</v>
      </c>
      <c r="B8009" t="s">
        <v>166238</v>
      </c>
      <c r="C8009" t="s">
        <v>166239</v>
      </c>
      <c r="D8009" t="s">
        <v>141732</v>
      </c>
      <c r="E8009" t="s">
        <v>166240</v>
      </c>
      <c r="F8009">
        <v>9781416540267</v>
      </c>
      <c r="G8009" t="s">
        <v>141065</v>
      </c>
      <c r="H8009">
        <v>273</v>
      </c>
      <c r="I8009">
        <v>1307</v>
      </c>
      <c r="J8009">
        <v>161</v>
      </c>
      <c r="K8009" t="s">
        <v>141892</v>
      </c>
      <c r="L8009" t="s">
        <v>22959</v>
      </c>
    </row>
    <row r="8010" spans="1:12" x14ac:dyDescent="0.2">
      <c r="A8010">
        <v>30675</v>
      </c>
      <c r="B8010" t="s">
        <v>166241</v>
      </c>
      <c r="C8010" t="s">
        <v>166242</v>
      </c>
      <c r="D8010" t="s">
        <v>141153</v>
      </c>
      <c r="E8010" t="s">
        <v>166243</v>
      </c>
      <c r="F8010">
        <v>9780330250696</v>
      </c>
      <c r="G8010" t="s">
        <v>141065</v>
      </c>
      <c r="H8010">
        <v>224</v>
      </c>
      <c r="I8010">
        <v>9</v>
      </c>
      <c r="J8010">
        <v>3</v>
      </c>
      <c r="K8010" t="s">
        <v>166244</v>
      </c>
      <c r="L8010" t="s">
        <v>16935</v>
      </c>
    </row>
    <row r="8011" spans="1:12" x14ac:dyDescent="0.2">
      <c r="A8011">
        <v>30676</v>
      </c>
      <c r="B8011" t="s">
        <v>166245</v>
      </c>
      <c r="C8011" t="s">
        <v>166242</v>
      </c>
      <c r="D8011" t="s">
        <v>142237</v>
      </c>
      <c r="E8011" t="s">
        <v>166246</v>
      </c>
      <c r="F8011">
        <v>9780140191912</v>
      </c>
      <c r="G8011" t="s">
        <v>141089</v>
      </c>
      <c r="H8011">
        <v>752</v>
      </c>
      <c r="I8011">
        <v>365</v>
      </c>
      <c r="J8011">
        <v>24</v>
      </c>
      <c r="K8011" t="s">
        <v>166247</v>
      </c>
      <c r="L8011" t="s">
        <v>166237</v>
      </c>
    </row>
    <row r="8012" spans="1:12" x14ac:dyDescent="0.2">
      <c r="A8012">
        <v>30677</v>
      </c>
      <c r="B8012" t="s">
        <v>166248</v>
      </c>
      <c r="C8012" t="s">
        <v>166242</v>
      </c>
      <c r="D8012" t="s">
        <v>141197</v>
      </c>
      <c r="E8012" t="s">
        <v>166249</v>
      </c>
      <c r="F8012">
        <v>9780140191929</v>
      </c>
      <c r="G8012" t="s">
        <v>141065</v>
      </c>
      <c r="H8012">
        <v>400</v>
      </c>
      <c r="I8012">
        <v>472</v>
      </c>
      <c r="J8012">
        <v>33</v>
      </c>
      <c r="K8012" t="s">
        <v>166247</v>
      </c>
      <c r="L8012" t="s">
        <v>166250</v>
      </c>
    </row>
    <row r="8013" spans="1:12" x14ac:dyDescent="0.2">
      <c r="A8013">
        <v>30678</v>
      </c>
      <c r="B8013" t="s">
        <v>166251</v>
      </c>
      <c r="C8013" t="s">
        <v>166242</v>
      </c>
      <c r="D8013" t="s">
        <v>141904</v>
      </c>
      <c r="E8013" t="s">
        <v>166252</v>
      </c>
      <c r="F8013">
        <v>9780394718231</v>
      </c>
      <c r="G8013" t="s">
        <v>142018</v>
      </c>
      <c r="H8013">
        <v>187</v>
      </c>
      <c r="I8013">
        <v>166</v>
      </c>
      <c r="J8013">
        <v>16</v>
      </c>
      <c r="K8013" t="s">
        <v>166253</v>
      </c>
      <c r="L8013" t="s">
        <v>50646</v>
      </c>
    </row>
    <row r="8014" spans="1:12" x14ac:dyDescent="0.2">
      <c r="A8014">
        <v>30679</v>
      </c>
      <c r="B8014" t="s">
        <v>166254</v>
      </c>
      <c r="C8014" t="s">
        <v>166242</v>
      </c>
      <c r="D8014" t="s">
        <v>142921</v>
      </c>
      <c r="E8014" t="s">
        <v>166255</v>
      </c>
      <c r="F8014">
        <v>9780099490685</v>
      </c>
      <c r="G8014" t="s">
        <v>141065</v>
      </c>
      <c r="H8014">
        <v>544</v>
      </c>
      <c r="I8014">
        <v>115</v>
      </c>
      <c r="J8014">
        <v>16</v>
      </c>
      <c r="K8014" t="s">
        <v>142418</v>
      </c>
      <c r="L8014" t="s">
        <v>144127</v>
      </c>
    </row>
    <row r="8015" spans="1:12" x14ac:dyDescent="0.2">
      <c r="A8015">
        <v>30680</v>
      </c>
      <c r="B8015" t="s">
        <v>166256</v>
      </c>
      <c r="C8015" t="s">
        <v>166257</v>
      </c>
      <c r="D8015" t="s">
        <v>153464</v>
      </c>
      <c r="E8015" t="s">
        <v>166258</v>
      </c>
      <c r="F8015">
        <v>9780385722377</v>
      </c>
      <c r="G8015" t="s">
        <v>141065</v>
      </c>
      <c r="H8015">
        <v>320</v>
      </c>
      <c r="I8015">
        <v>3504</v>
      </c>
      <c r="J8015">
        <v>490</v>
      </c>
      <c r="K8015" t="s">
        <v>144470</v>
      </c>
      <c r="L8015" t="s">
        <v>142391</v>
      </c>
    </row>
    <row r="8016" spans="1:12" x14ac:dyDescent="0.2">
      <c r="A8016">
        <v>30681</v>
      </c>
      <c r="B8016" t="s">
        <v>166259</v>
      </c>
      <c r="C8016" t="s">
        <v>166257</v>
      </c>
      <c r="D8016" t="s">
        <v>141125</v>
      </c>
      <c r="E8016" t="s">
        <v>166260</v>
      </c>
      <c r="F8016">
        <v>9780385497091</v>
      </c>
      <c r="G8016" t="s">
        <v>141065</v>
      </c>
      <c r="H8016">
        <v>300</v>
      </c>
      <c r="I8016">
        <v>1203</v>
      </c>
      <c r="J8016">
        <v>111</v>
      </c>
      <c r="K8016" t="s">
        <v>143442</v>
      </c>
      <c r="L8016" t="s">
        <v>141123</v>
      </c>
    </row>
    <row r="8017" spans="1:12" x14ac:dyDescent="0.2">
      <c r="A8017">
        <v>30697</v>
      </c>
      <c r="B8017" t="s">
        <v>166261</v>
      </c>
      <c r="C8017" t="s">
        <v>166262</v>
      </c>
      <c r="D8017" t="s">
        <v>141834</v>
      </c>
      <c r="E8017" t="s">
        <v>166263</v>
      </c>
      <c r="F8017">
        <v>9780064405713</v>
      </c>
      <c r="G8017" t="s">
        <v>141065</v>
      </c>
      <c r="H8017">
        <v>192</v>
      </c>
      <c r="I8017">
        <v>1510</v>
      </c>
      <c r="J8017">
        <v>100</v>
      </c>
      <c r="K8017" t="s">
        <v>166264</v>
      </c>
      <c r="L8017" t="s">
        <v>1401</v>
      </c>
    </row>
    <row r="8018" spans="1:12" x14ac:dyDescent="0.2">
      <c r="A8018">
        <v>30702</v>
      </c>
      <c r="B8018" t="s">
        <v>166265</v>
      </c>
      <c r="C8018" t="s">
        <v>163912</v>
      </c>
      <c r="D8018" t="s">
        <v>142229</v>
      </c>
      <c r="E8018" t="s">
        <v>166266</v>
      </c>
      <c r="F8018">
        <v>9780963625526</v>
      </c>
      <c r="G8018" t="s">
        <v>141065</v>
      </c>
      <c r="H8018">
        <v>228</v>
      </c>
      <c r="I8018">
        <v>278</v>
      </c>
      <c r="J8018">
        <v>22</v>
      </c>
      <c r="K8018" t="s">
        <v>141857</v>
      </c>
      <c r="L8018" t="s">
        <v>163914</v>
      </c>
    </row>
    <row r="8019" spans="1:12" x14ac:dyDescent="0.2">
      <c r="A8019">
        <v>30705</v>
      </c>
      <c r="B8019" t="s">
        <v>166267</v>
      </c>
      <c r="C8019" t="s">
        <v>166268</v>
      </c>
      <c r="D8019" t="s">
        <v>141153</v>
      </c>
      <c r="E8019" t="s">
        <v>166269</v>
      </c>
      <c r="F8019">
        <v>9781590302088</v>
      </c>
      <c r="G8019" t="s">
        <v>141065</v>
      </c>
      <c r="H8019">
        <v>128</v>
      </c>
      <c r="I8019">
        <v>304</v>
      </c>
      <c r="J8019">
        <v>36</v>
      </c>
      <c r="K8019" t="s">
        <v>154050</v>
      </c>
      <c r="L8019" t="s">
        <v>141244</v>
      </c>
    </row>
    <row r="8020" spans="1:12" x14ac:dyDescent="0.2">
      <c r="A8020">
        <v>30712</v>
      </c>
      <c r="B8020" t="s">
        <v>166270</v>
      </c>
      <c r="C8020" t="s">
        <v>166271</v>
      </c>
      <c r="D8020" t="s">
        <v>142320</v>
      </c>
      <c r="E8020" t="s">
        <v>166272</v>
      </c>
      <c r="F8020">
        <v>9780141183022</v>
      </c>
      <c r="G8020" t="s">
        <v>141065</v>
      </c>
      <c r="H8020">
        <v>560</v>
      </c>
      <c r="I8020">
        <v>164</v>
      </c>
      <c r="J8020">
        <v>17</v>
      </c>
      <c r="K8020" t="s">
        <v>146240</v>
      </c>
      <c r="L8020" t="s">
        <v>143418</v>
      </c>
    </row>
    <row r="8021" spans="1:12" x14ac:dyDescent="0.2">
      <c r="A8021">
        <v>30713</v>
      </c>
      <c r="B8021" t="s">
        <v>156264</v>
      </c>
      <c r="C8021" t="s">
        <v>166273</v>
      </c>
      <c r="D8021" t="s">
        <v>143415</v>
      </c>
      <c r="E8021" t="s">
        <v>166274</v>
      </c>
      <c r="F8021">
        <v>9780679422990</v>
      </c>
      <c r="G8021" t="s">
        <v>141065</v>
      </c>
      <c r="H8021">
        <v>192</v>
      </c>
      <c r="I8021">
        <v>424</v>
      </c>
      <c r="J8021">
        <v>54</v>
      </c>
      <c r="K8021" t="s">
        <v>157314</v>
      </c>
      <c r="L8021" t="s">
        <v>141893</v>
      </c>
    </row>
    <row r="8022" spans="1:12" x14ac:dyDescent="0.2">
      <c r="A8022">
        <v>30733</v>
      </c>
      <c r="B8022" t="s">
        <v>166275</v>
      </c>
      <c r="C8022" t="s">
        <v>166276</v>
      </c>
      <c r="D8022" t="s">
        <v>142270</v>
      </c>
      <c r="E8022" t="s">
        <v>166277</v>
      </c>
      <c r="F8022">
        <v>9780140178975</v>
      </c>
      <c r="G8022" t="s">
        <v>141065</v>
      </c>
      <c r="H8022">
        <v>416</v>
      </c>
      <c r="I8022">
        <v>1214</v>
      </c>
      <c r="J8022">
        <v>72</v>
      </c>
      <c r="K8022" t="s">
        <v>144028</v>
      </c>
      <c r="L8022" t="s">
        <v>4957</v>
      </c>
    </row>
    <row r="8023" spans="1:12" x14ac:dyDescent="0.2">
      <c r="A8023">
        <v>30734</v>
      </c>
      <c r="B8023" t="s">
        <v>142810</v>
      </c>
      <c r="C8023" t="s">
        <v>166278</v>
      </c>
      <c r="D8023" t="s">
        <v>142820</v>
      </c>
      <c r="E8023" t="s">
        <v>166279</v>
      </c>
      <c r="F8023">
        <v>9781400040216</v>
      </c>
      <c r="G8023" t="s">
        <v>141065</v>
      </c>
      <c r="H8023">
        <v>1392</v>
      </c>
      <c r="I8023">
        <v>166</v>
      </c>
      <c r="J8023">
        <v>13</v>
      </c>
      <c r="K8023" t="s">
        <v>146091</v>
      </c>
      <c r="L8023" t="s">
        <v>141893</v>
      </c>
    </row>
    <row r="8024" spans="1:12" x14ac:dyDescent="0.2">
      <c r="A8024">
        <v>30735</v>
      </c>
      <c r="B8024" t="s">
        <v>166280</v>
      </c>
      <c r="C8024" t="s">
        <v>166281</v>
      </c>
      <c r="D8024" t="s">
        <v>141287</v>
      </c>
      <c r="E8024" t="s">
        <v>166282</v>
      </c>
      <c r="F8024">
        <v>9780140446043</v>
      </c>
      <c r="G8024" t="s">
        <v>141065</v>
      </c>
      <c r="H8024">
        <v>1344</v>
      </c>
      <c r="I8024">
        <v>10657</v>
      </c>
      <c r="J8024">
        <v>290</v>
      </c>
      <c r="K8024" t="s">
        <v>166283</v>
      </c>
      <c r="L8024" t="s">
        <v>141478</v>
      </c>
    </row>
    <row r="8025" spans="1:12" x14ac:dyDescent="0.2">
      <c r="A8025">
        <v>30739</v>
      </c>
      <c r="B8025" t="s">
        <v>166284</v>
      </c>
      <c r="C8025" t="s">
        <v>166281</v>
      </c>
      <c r="D8025" t="s">
        <v>142046</v>
      </c>
      <c r="E8025" t="s">
        <v>166285</v>
      </c>
      <c r="F8025">
        <v>9780143036296</v>
      </c>
      <c r="G8025" t="s">
        <v>141065</v>
      </c>
      <c r="H8025">
        <v>128</v>
      </c>
      <c r="I8025">
        <v>50</v>
      </c>
      <c r="J8025">
        <v>6</v>
      </c>
      <c r="K8025" t="s">
        <v>142336</v>
      </c>
      <c r="L8025" t="s">
        <v>4957</v>
      </c>
    </row>
    <row r="8026" spans="1:12" x14ac:dyDescent="0.2">
      <c r="A8026">
        <v>30743</v>
      </c>
      <c r="B8026" t="s">
        <v>166286</v>
      </c>
      <c r="C8026" t="s">
        <v>166287</v>
      </c>
      <c r="D8026" t="s">
        <v>141841</v>
      </c>
      <c r="E8026" t="s">
        <v>166288</v>
      </c>
      <c r="F8026">
        <v>9781888996289</v>
      </c>
      <c r="G8026" t="s">
        <v>141065</v>
      </c>
      <c r="H8026">
        <v>224</v>
      </c>
      <c r="I8026">
        <v>69</v>
      </c>
      <c r="J8026">
        <v>3</v>
      </c>
      <c r="K8026" t="s">
        <v>142652</v>
      </c>
      <c r="L8026" t="s">
        <v>166289</v>
      </c>
    </row>
    <row r="8027" spans="1:12" x14ac:dyDescent="0.2">
      <c r="A8027">
        <v>30755</v>
      </c>
      <c r="B8027" t="s">
        <v>166290</v>
      </c>
      <c r="C8027" t="s">
        <v>166291</v>
      </c>
      <c r="D8027" t="s">
        <v>141197</v>
      </c>
      <c r="E8027" t="s">
        <v>166292</v>
      </c>
      <c r="F8027">
        <v>9780374524920</v>
      </c>
      <c r="G8027" t="s">
        <v>141065</v>
      </c>
      <c r="H8027">
        <v>496</v>
      </c>
      <c r="I8027">
        <v>209</v>
      </c>
      <c r="J8027">
        <v>19</v>
      </c>
      <c r="K8027" t="s">
        <v>166293</v>
      </c>
      <c r="L8027" t="s">
        <v>141276</v>
      </c>
    </row>
    <row r="8028" spans="1:12" x14ac:dyDescent="0.2">
      <c r="A8028">
        <v>30771</v>
      </c>
      <c r="B8028" t="s">
        <v>166294</v>
      </c>
      <c r="C8028" t="s">
        <v>166295</v>
      </c>
      <c r="D8028" t="s">
        <v>144952</v>
      </c>
      <c r="E8028" t="s">
        <v>166296</v>
      </c>
      <c r="F8028">
        <v>9781593072025</v>
      </c>
      <c r="G8028" t="s">
        <v>141089</v>
      </c>
      <c r="H8028">
        <v>164</v>
      </c>
      <c r="I8028">
        <v>4831</v>
      </c>
      <c r="J8028">
        <v>63</v>
      </c>
      <c r="K8028" t="s">
        <v>141257</v>
      </c>
      <c r="L8028" t="s">
        <v>148346</v>
      </c>
    </row>
    <row r="8029" spans="1:12" x14ac:dyDescent="0.2">
      <c r="A8029">
        <v>30774</v>
      </c>
      <c r="B8029" t="s">
        <v>166297</v>
      </c>
      <c r="C8029" t="s">
        <v>166295</v>
      </c>
      <c r="D8029" t="s">
        <v>141412</v>
      </c>
      <c r="E8029" t="s">
        <v>166298</v>
      </c>
      <c r="F8029">
        <v>9781593072599</v>
      </c>
      <c r="G8029" t="s">
        <v>141065</v>
      </c>
      <c r="H8029">
        <v>208</v>
      </c>
      <c r="I8029">
        <v>2596</v>
      </c>
      <c r="J8029">
        <v>56</v>
      </c>
      <c r="K8029" t="s">
        <v>142242</v>
      </c>
      <c r="L8029" t="s">
        <v>148346</v>
      </c>
    </row>
    <row r="8030" spans="1:12" x14ac:dyDescent="0.2">
      <c r="A8030">
        <v>30786</v>
      </c>
      <c r="B8030" t="s">
        <v>166299</v>
      </c>
      <c r="C8030" t="s">
        <v>166300</v>
      </c>
      <c r="D8030" t="s">
        <v>144056</v>
      </c>
      <c r="E8030" t="s">
        <v>166301</v>
      </c>
      <c r="F8030">
        <v>9789177129332</v>
      </c>
      <c r="G8030" t="s">
        <v>166302</v>
      </c>
      <c r="H8030">
        <v>128</v>
      </c>
      <c r="I8030">
        <v>1</v>
      </c>
      <c r="J8030">
        <v>0</v>
      </c>
      <c r="K8030" t="s">
        <v>142589</v>
      </c>
      <c r="L8030" t="s">
        <v>166303</v>
      </c>
    </row>
    <row r="8031" spans="1:12" x14ac:dyDescent="0.2">
      <c r="A8031">
        <v>30810</v>
      </c>
      <c r="B8031" t="s">
        <v>166304</v>
      </c>
      <c r="C8031" t="s">
        <v>142471</v>
      </c>
      <c r="D8031" t="s">
        <v>141367</v>
      </c>
      <c r="E8031" t="s">
        <v>166305</v>
      </c>
      <c r="F8031">
        <v>9780618446704</v>
      </c>
      <c r="G8031" t="s">
        <v>141065</v>
      </c>
      <c r="H8031">
        <v>352</v>
      </c>
      <c r="I8031">
        <v>5330</v>
      </c>
      <c r="J8031">
        <v>353</v>
      </c>
      <c r="K8031" t="s">
        <v>142021</v>
      </c>
      <c r="L8031" t="s">
        <v>142226</v>
      </c>
    </row>
    <row r="8032" spans="1:12" x14ac:dyDescent="0.2">
      <c r="A8032">
        <v>30811</v>
      </c>
      <c r="B8032" t="s">
        <v>166306</v>
      </c>
      <c r="C8032" t="s">
        <v>166307</v>
      </c>
      <c r="D8032" t="s">
        <v>141429</v>
      </c>
      <c r="E8032" t="s">
        <v>166308</v>
      </c>
      <c r="F8032">
        <v>9780887847448</v>
      </c>
      <c r="G8032" t="s">
        <v>141065</v>
      </c>
      <c r="H8032">
        <v>336</v>
      </c>
      <c r="I8032">
        <v>2</v>
      </c>
      <c r="J8032">
        <v>0</v>
      </c>
      <c r="K8032" t="s">
        <v>160724</v>
      </c>
      <c r="L8032" t="s">
        <v>166309</v>
      </c>
    </row>
    <row r="8033" spans="1:12" x14ac:dyDescent="0.2">
      <c r="A8033">
        <v>30812</v>
      </c>
      <c r="B8033" t="s">
        <v>166310</v>
      </c>
      <c r="C8033" t="s">
        <v>166311</v>
      </c>
      <c r="D8033" t="s">
        <v>141219</v>
      </c>
      <c r="E8033" t="s">
        <v>166312</v>
      </c>
      <c r="F8033">
        <v>9780618710317</v>
      </c>
      <c r="G8033" t="s">
        <v>141065</v>
      </c>
      <c r="H8033">
        <v>259</v>
      </c>
      <c r="I8033">
        <v>3745</v>
      </c>
      <c r="J8033">
        <v>841</v>
      </c>
      <c r="K8033" t="s">
        <v>149195</v>
      </c>
      <c r="L8033" t="s">
        <v>144281</v>
      </c>
    </row>
    <row r="8034" spans="1:12" x14ac:dyDescent="0.2">
      <c r="A8034">
        <v>30816</v>
      </c>
      <c r="B8034" t="s">
        <v>166313</v>
      </c>
      <c r="C8034" t="s">
        <v>166314</v>
      </c>
      <c r="D8034" t="s">
        <v>142867</v>
      </c>
      <c r="E8034" t="s">
        <v>166315</v>
      </c>
      <c r="F8034">
        <v>9781414302683</v>
      </c>
      <c r="G8034" t="s">
        <v>141065</v>
      </c>
      <c r="H8034">
        <v>384</v>
      </c>
      <c r="I8034">
        <v>217</v>
      </c>
      <c r="J8034">
        <v>2</v>
      </c>
      <c r="K8034" t="s">
        <v>142407</v>
      </c>
      <c r="L8034" t="s">
        <v>147892</v>
      </c>
    </row>
    <row r="8035" spans="1:12" x14ac:dyDescent="0.2">
      <c r="A8035">
        <v>30818</v>
      </c>
      <c r="B8035" t="s">
        <v>166316</v>
      </c>
      <c r="C8035" t="s">
        <v>163858</v>
      </c>
      <c r="D8035" t="s">
        <v>141952</v>
      </c>
      <c r="E8035" t="s">
        <v>166317</v>
      </c>
      <c r="F8035">
        <v>9781414305813</v>
      </c>
      <c r="G8035" t="s">
        <v>142018</v>
      </c>
      <c r="H8035">
        <v>351</v>
      </c>
      <c r="I8035">
        <v>2855</v>
      </c>
      <c r="J8035">
        <v>114</v>
      </c>
      <c r="K8035" t="s">
        <v>148321</v>
      </c>
      <c r="L8035" t="s">
        <v>147892</v>
      </c>
    </row>
    <row r="8036" spans="1:12" x14ac:dyDescent="0.2">
      <c r="A8036">
        <v>30820</v>
      </c>
      <c r="B8036" t="s">
        <v>166318</v>
      </c>
      <c r="C8036" t="s">
        <v>163858</v>
      </c>
      <c r="D8036" t="s">
        <v>141247</v>
      </c>
      <c r="E8036" t="s">
        <v>166319</v>
      </c>
      <c r="F8036">
        <v>9780842360616</v>
      </c>
      <c r="G8036" t="s">
        <v>141065</v>
      </c>
      <c r="H8036">
        <v>356</v>
      </c>
      <c r="I8036">
        <v>4148</v>
      </c>
      <c r="J8036">
        <v>177</v>
      </c>
      <c r="K8036" t="s">
        <v>142553</v>
      </c>
      <c r="L8036" t="s">
        <v>147892</v>
      </c>
    </row>
    <row r="8037" spans="1:12" x14ac:dyDescent="0.2">
      <c r="A8037">
        <v>30821</v>
      </c>
      <c r="B8037" t="s">
        <v>166320</v>
      </c>
      <c r="C8037" t="s">
        <v>163858</v>
      </c>
      <c r="D8037" t="s">
        <v>141319</v>
      </c>
      <c r="E8037" t="s">
        <v>166321</v>
      </c>
      <c r="F8037">
        <v>9780399153891</v>
      </c>
      <c r="G8037" t="s">
        <v>141065</v>
      </c>
      <c r="H8037">
        <v>310</v>
      </c>
      <c r="I8037">
        <v>1144</v>
      </c>
      <c r="J8037">
        <v>108</v>
      </c>
      <c r="K8037" t="s">
        <v>143397</v>
      </c>
      <c r="L8037" t="s">
        <v>147760</v>
      </c>
    </row>
    <row r="8038" spans="1:12" x14ac:dyDescent="0.2">
      <c r="A8038">
        <v>30822</v>
      </c>
      <c r="B8038" t="s">
        <v>166322</v>
      </c>
      <c r="C8038" t="s">
        <v>166323</v>
      </c>
      <c r="D8038" t="s">
        <v>141287</v>
      </c>
      <c r="E8038" t="s">
        <v>166324</v>
      </c>
      <c r="F8038">
        <v>9780842384117</v>
      </c>
      <c r="G8038" t="s">
        <v>141065</v>
      </c>
      <c r="H8038">
        <v>368</v>
      </c>
      <c r="I8038">
        <v>1532</v>
      </c>
      <c r="J8038">
        <v>40</v>
      </c>
      <c r="K8038" t="s">
        <v>144642</v>
      </c>
      <c r="L8038" t="s">
        <v>147892</v>
      </c>
    </row>
    <row r="8039" spans="1:12" x14ac:dyDescent="0.2">
      <c r="A8039">
        <v>30836</v>
      </c>
      <c r="B8039" t="s">
        <v>166325</v>
      </c>
      <c r="C8039" t="s">
        <v>163160</v>
      </c>
      <c r="D8039" t="s">
        <v>144229</v>
      </c>
      <c r="E8039" t="s">
        <v>166326</v>
      </c>
      <c r="F8039">
        <v>9781569550342</v>
      </c>
      <c r="G8039" t="s">
        <v>141065</v>
      </c>
      <c r="H8039">
        <v>158</v>
      </c>
      <c r="I8039">
        <v>6</v>
      </c>
      <c r="J8039">
        <v>1</v>
      </c>
      <c r="K8039" t="s">
        <v>160285</v>
      </c>
      <c r="L8039" t="s">
        <v>166327</v>
      </c>
    </row>
    <row r="8040" spans="1:12" x14ac:dyDescent="0.2">
      <c r="A8040">
        <v>30851</v>
      </c>
      <c r="B8040" t="s">
        <v>166328</v>
      </c>
      <c r="C8040" t="s">
        <v>166329</v>
      </c>
      <c r="D8040" t="s">
        <v>141208</v>
      </c>
      <c r="E8040" t="s">
        <v>166330</v>
      </c>
      <c r="F8040">
        <v>9780312426118</v>
      </c>
      <c r="G8040" t="s">
        <v>141065</v>
      </c>
      <c r="H8040">
        <v>261</v>
      </c>
      <c r="I8040">
        <v>6232</v>
      </c>
      <c r="J8040">
        <v>713</v>
      </c>
      <c r="K8040" t="s">
        <v>152104</v>
      </c>
      <c r="L8040" t="s">
        <v>16935</v>
      </c>
    </row>
    <row r="8041" spans="1:12" x14ac:dyDescent="0.2">
      <c r="A8041">
        <v>30852</v>
      </c>
      <c r="B8041" t="s">
        <v>166331</v>
      </c>
      <c r="C8041" t="s">
        <v>166332</v>
      </c>
      <c r="D8041" t="s">
        <v>142046</v>
      </c>
      <c r="E8041" t="s">
        <v>166333</v>
      </c>
      <c r="F8041">
        <v>9780679721888</v>
      </c>
      <c r="G8041" t="s">
        <v>141065</v>
      </c>
      <c r="H8041">
        <v>204</v>
      </c>
      <c r="I8041">
        <v>21189</v>
      </c>
      <c r="J8041">
        <v>1195</v>
      </c>
      <c r="K8041" t="s">
        <v>163750</v>
      </c>
      <c r="L8041" t="s">
        <v>142198</v>
      </c>
    </row>
    <row r="8042" spans="1:12" x14ac:dyDescent="0.2">
      <c r="A8042">
        <v>30855</v>
      </c>
      <c r="B8042" t="s">
        <v>166334</v>
      </c>
      <c r="C8042" t="s">
        <v>163839</v>
      </c>
      <c r="D8042" t="s">
        <v>141819</v>
      </c>
      <c r="E8042" t="s">
        <v>166335</v>
      </c>
      <c r="F8042">
        <v>9780151012268</v>
      </c>
      <c r="G8042" t="s">
        <v>141089</v>
      </c>
      <c r="H8042">
        <v>256</v>
      </c>
      <c r="I8042">
        <v>851</v>
      </c>
      <c r="J8042">
        <v>132</v>
      </c>
      <c r="K8042" t="s">
        <v>165665</v>
      </c>
      <c r="L8042" t="s">
        <v>141166</v>
      </c>
    </row>
    <row r="8043" spans="1:12" x14ac:dyDescent="0.2">
      <c r="A8043">
        <v>30856</v>
      </c>
      <c r="B8043" t="s">
        <v>166336</v>
      </c>
      <c r="C8043" t="s">
        <v>166337</v>
      </c>
      <c r="D8043" t="s">
        <v>141886</v>
      </c>
      <c r="E8043" t="s">
        <v>166338</v>
      </c>
      <c r="F8043">
        <v>9780312939502</v>
      </c>
      <c r="G8043" t="s">
        <v>141065</v>
      </c>
      <c r="H8043">
        <v>384</v>
      </c>
      <c r="I8043">
        <v>4037</v>
      </c>
      <c r="J8043">
        <v>143</v>
      </c>
      <c r="K8043" t="s">
        <v>141991</v>
      </c>
      <c r="L8043" t="s">
        <v>147360</v>
      </c>
    </row>
    <row r="8044" spans="1:12" x14ac:dyDescent="0.2">
      <c r="A8044">
        <v>30859</v>
      </c>
      <c r="B8044" t="s">
        <v>166339</v>
      </c>
      <c r="C8044" t="s">
        <v>166340</v>
      </c>
      <c r="D8044" t="s">
        <v>141098</v>
      </c>
      <c r="E8044" t="s">
        <v>166341</v>
      </c>
      <c r="F8044">
        <v>9780975306628</v>
      </c>
      <c r="G8044" t="s">
        <v>141089</v>
      </c>
      <c r="H8044">
        <v>260</v>
      </c>
      <c r="I8044">
        <v>971</v>
      </c>
      <c r="J8044">
        <v>65</v>
      </c>
      <c r="K8044" t="s">
        <v>144166</v>
      </c>
      <c r="L8044" t="s">
        <v>166342</v>
      </c>
    </row>
    <row r="8045" spans="1:12" x14ac:dyDescent="0.2">
      <c r="A8045">
        <v>30861</v>
      </c>
      <c r="B8045" t="s">
        <v>166343</v>
      </c>
      <c r="C8045" t="s">
        <v>166344</v>
      </c>
      <c r="D8045" t="s">
        <v>141732</v>
      </c>
      <c r="E8045" t="s">
        <v>166345</v>
      </c>
      <c r="F8045">
        <v>9780679738565</v>
      </c>
      <c r="G8045" t="s">
        <v>141065</v>
      </c>
      <c r="H8045">
        <v>192</v>
      </c>
      <c r="I8045">
        <v>8107</v>
      </c>
      <c r="J8045">
        <v>379</v>
      </c>
      <c r="K8045" t="s">
        <v>150038</v>
      </c>
      <c r="L8045" t="s">
        <v>50646</v>
      </c>
    </row>
    <row r="8046" spans="1:12" x14ac:dyDescent="0.2">
      <c r="A8046">
        <v>30868</v>
      </c>
      <c r="B8046" t="s">
        <v>166346</v>
      </c>
      <c r="C8046" t="s">
        <v>146708</v>
      </c>
      <c r="D8046" t="s">
        <v>141767</v>
      </c>
      <c r="E8046" t="s">
        <v>166347</v>
      </c>
      <c r="F8046">
        <v>9780812474947</v>
      </c>
      <c r="G8046" t="s">
        <v>141065</v>
      </c>
      <c r="H8046">
        <v>232</v>
      </c>
      <c r="I8046">
        <v>120383</v>
      </c>
      <c r="J8046">
        <v>5290</v>
      </c>
      <c r="K8046" t="s">
        <v>152898</v>
      </c>
      <c r="L8046" t="s">
        <v>160984</v>
      </c>
    </row>
    <row r="8047" spans="1:12" x14ac:dyDescent="0.2">
      <c r="A8047">
        <v>30889</v>
      </c>
      <c r="B8047" t="s">
        <v>166348</v>
      </c>
      <c r="C8047" t="s">
        <v>166349</v>
      </c>
      <c r="D8047" t="s">
        <v>141324</v>
      </c>
      <c r="E8047" t="s">
        <v>166350</v>
      </c>
      <c r="F8047">
        <v>9781400080373</v>
      </c>
      <c r="G8047" t="s">
        <v>141065</v>
      </c>
      <c r="H8047">
        <v>384</v>
      </c>
      <c r="I8047">
        <v>1063</v>
      </c>
      <c r="J8047">
        <v>157</v>
      </c>
      <c r="K8047" t="s">
        <v>141449</v>
      </c>
      <c r="L8047" t="s">
        <v>141123</v>
      </c>
    </row>
    <row r="8048" spans="1:12" x14ac:dyDescent="0.2">
      <c r="A8048">
        <v>30891</v>
      </c>
      <c r="B8048" t="s">
        <v>166351</v>
      </c>
      <c r="C8048" t="s">
        <v>166349</v>
      </c>
      <c r="D8048" t="s">
        <v>141341</v>
      </c>
      <c r="E8048" t="s">
        <v>166352</v>
      </c>
      <c r="F8048">
        <v>9781400098040</v>
      </c>
      <c r="G8048" t="s">
        <v>141065</v>
      </c>
      <c r="H8048">
        <v>288</v>
      </c>
      <c r="I8048">
        <v>2257</v>
      </c>
      <c r="J8048">
        <v>116</v>
      </c>
      <c r="K8048" t="s">
        <v>144089</v>
      </c>
      <c r="L8048" t="s">
        <v>141123</v>
      </c>
    </row>
    <row r="8049" spans="1:12" x14ac:dyDescent="0.2">
      <c r="A8049">
        <v>30892</v>
      </c>
      <c r="B8049" t="s">
        <v>166353</v>
      </c>
      <c r="C8049" t="s">
        <v>166349</v>
      </c>
      <c r="D8049" t="s">
        <v>141145</v>
      </c>
      <c r="E8049" t="s">
        <v>166354</v>
      </c>
      <c r="F8049">
        <v>9781400098231</v>
      </c>
      <c r="G8049" t="s">
        <v>141065</v>
      </c>
      <c r="H8049">
        <v>352</v>
      </c>
      <c r="I8049">
        <v>920</v>
      </c>
      <c r="J8049">
        <v>32</v>
      </c>
      <c r="K8049" t="s">
        <v>145828</v>
      </c>
      <c r="L8049" t="s">
        <v>141123</v>
      </c>
    </row>
    <row r="8050" spans="1:12" x14ac:dyDescent="0.2">
      <c r="A8050">
        <v>30893</v>
      </c>
      <c r="B8050" t="s">
        <v>166355</v>
      </c>
      <c r="C8050" t="s">
        <v>166349</v>
      </c>
      <c r="D8050" t="s">
        <v>141230</v>
      </c>
      <c r="E8050" t="s">
        <v>166356</v>
      </c>
      <c r="F8050">
        <v>9781400098026</v>
      </c>
      <c r="G8050" t="s">
        <v>141065</v>
      </c>
      <c r="H8050">
        <v>336</v>
      </c>
      <c r="I8050">
        <v>10385</v>
      </c>
      <c r="J8050">
        <v>152</v>
      </c>
      <c r="K8050" t="s">
        <v>142448</v>
      </c>
      <c r="L8050" t="s">
        <v>141123</v>
      </c>
    </row>
    <row r="8051" spans="1:12" x14ac:dyDescent="0.2">
      <c r="A8051">
        <v>30913</v>
      </c>
      <c r="B8051" t="s">
        <v>166357</v>
      </c>
      <c r="C8051" t="s">
        <v>166358</v>
      </c>
      <c r="D8051" t="s">
        <v>141434</v>
      </c>
      <c r="E8051" t="s">
        <v>166359</v>
      </c>
      <c r="F8051">
        <v>9780325008080</v>
      </c>
      <c r="G8051" t="s">
        <v>141089</v>
      </c>
      <c r="H8051">
        <v>216</v>
      </c>
      <c r="I8051">
        <v>8</v>
      </c>
      <c r="J8051">
        <v>2</v>
      </c>
      <c r="K8051" t="s">
        <v>142402</v>
      </c>
      <c r="L8051" t="s">
        <v>164358</v>
      </c>
    </row>
    <row r="8052" spans="1:12" x14ac:dyDescent="0.2">
      <c r="A8052">
        <v>30923</v>
      </c>
      <c r="B8052" t="s">
        <v>166360</v>
      </c>
      <c r="C8052" t="s">
        <v>166361</v>
      </c>
      <c r="D8052" t="s">
        <v>142246</v>
      </c>
      <c r="E8052" t="s">
        <v>166362</v>
      </c>
      <c r="F8052">
        <v>9781400071579</v>
      </c>
      <c r="G8052" t="s">
        <v>141065</v>
      </c>
      <c r="H8052">
        <v>352</v>
      </c>
      <c r="I8052">
        <v>460</v>
      </c>
      <c r="J8052">
        <v>53</v>
      </c>
      <c r="K8052" t="s">
        <v>144376</v>
      </c>
      <c r="L8052" t="s">
        <v>166363</v>
      </c>
    </row>
    <row r="8053" spans="1:12" x14ac:dyDescent="0.2">
      <c r="A8053">
        <v>30933</v>
      </c>
      <c r="B8053" t="s">
        <v>166364</v>
      </c>
      <c r="C8053" t="s">
        <v>166365</v>
      </c>
      <c r="D8053" t="s">
        <v>141197</v>
      </c>
      <c r="E8053" t="s">
        <v>166366</v>
      </c>
      <c r="F8053">
        <v>9780316926348</v>
      </c>
      <c r="G8053" t="s">
        <v>141065</v>
      </c>
      <c r="H8053">
        <v>351</v>
      </c>
      <c r="I8053">
        <v>79045</v>
      </c>
      <c r="J8053">
        <v>3083</v>
      </c>
      <c r="K8053" t="s">
        <v>166367</v>
      </c>
      <c r="L8053" t="s">
        <v>141863</v>
      </c>
    </row>
    <row r="8054" spans="1:12" x14ac:dyDescent="0.2">
      <c r="A8054">
        <v>30934</v>
      </c>
      <c r="B8054" t="s">
        <v>166368</v>
      </c>
      <c r="C8054" t="s">
        <v>166365</v>
      </c>
      <c r="D8054" t="s">
        <v>141219</v>
      </c>
      <c r="E8054" t="s">
        <v>166369</v>
      </c>
      <c r="F8054">
        <v>9780316917339</v>
      </c>
      <c r="G8054" t="s">
        <v>141065</v>
      </c>
      <c r="H8054">
        <v>304</v>
      </c>
      <c r="I8054">
        <v>2421</v>
      </c>
      <c r="J8054">
        <v>132</v>
      </c>
      <c r="K8054" t="s">
        <v>166370</v>
      </c>
      <c r="L8054" t="s">
        <v>141863</v>
      </c>
    </row>
    <row r="8055" spans="1:12" x14ac:dyDescent="0.2">
      <c r="A8055">
        <v>30937</v>
      </c>
      <c r="B8055" t="s">
        <v>166371</v>
      </c>
      <c r="C8055" t="s">
        <v>166365</v>
      </c>
      <c r="D8055" t="s">
        <v>141341</v>
      </c>
      <c r="E8055" t="s">
        <v>166372</v>
      </c>
      <c r="F8055">
        <v>9780316926607</v>
      </c>
      <c r="G8055" t="s">
        <v>141065</v>
      </c>
      <c r="H8055">
        <v>640</v>
      </c>
      <c r="I8055">
        <v>765</v>
      </c>
      <c r="J8055">
        <v>57</v>
      </c>
      <c r="K8055" t="s">
        <v>166373</v>
      </c>
      <c r="L8055" t="s">
        <v>141863</v>
      </c>
    </row>
    <row r="8056" spans="1:12" x14ac:dyDescent="0.2">
      <c r="A8056">
        <v>30938</v>
      </c>
      <c r="B8056" t="s">
        <v>166374</v>
      </c>
      <c r="C8056" t="s">
        <v>166375</v>
      </c>
      <c r="D8056" t="s">
        <v>141224</v>
      </c>
      <c r="E8056" t="s">
        <v>166376</v>
      </c>
      <c r="F8056">
        <v>9780829421224</v>
      </c>
      <c r="G8056" t="s">
        <v>141065</v>
      </c>
      <c r="H8056">
        <v>264</v>
      </c>
      <c r="I8056">
        <v>772</v>
      </c>
      <c r="J8056">
        <v>82</v>
      </c>
      <c r="K8056" t="s">
        <v>144642</v>
      </c>
      <c r="L8056" t="s">
        <v>166377</v>
      </c>
    </row>
    <row r="8057" spans="1:12" x14ac:dyDescent="0.2">
      <c r="A8057">
        <v>30941</v>
      </c>
      <c r="B8057" t="s">
        <v>166378</v>
      </c>
      <c r="C8057" t="s">
        <v>163855</v>
      </c>
      <c r="D8057" t="s">
        <v>141149</v>
      </c>
      <c r="E8057" t="s">
        <v>166379</v>
      </c>
      <c r="F8057">
        <v>9780395511688</v>
      </c>
      <c r="G8057" t="s">
        <v>141065</v>
      </c>
      <c r="H8057">
        <v>48</v>
      </c>
      <c r="I8057">
        <v>0</v>
      </c>
      <c r="J8057">
        <v>0</v>
      </c>
      <c r="K8057" t="s">
        <v>166380</v>
      </c>
      <c r="L8057" t="s">
        <v>144281</v>
      </c>
    </row>
    <row r="8058" spans="1:12" x14ac:dyDescent="0.2">
      <c r="A8058">
        <v>30948</v>
      </c>
      <c r="B8058" t="s">
        <v>166381</v>
      </c>
      <c r="C8058" t="s">
        <v>166382</v>
      </c>
      <c r="D8058" t="s">
        <v>141732</v>
      </c>
      <c r="E8058" t="s">
        <v>166383</v>
      </c>
      <c r="F8058">
        <v>9780060677015</v>
      </c>
      <c r="G8058" t="s">
        <v>141065</v>
      </c>
      <c r="H8058">
        <v>272</v>
      </c>
      <c r="I8058">
        <v>1363</v>
      </c>
      <c r="J8058">
        <v>151</v>
      </c>
      <c r="K8058" t="s">
        <v>153242</v>
      </c>
      <c r="L8058" t="s">
        <v>142295</v>
      </c>
    </row>
    <row r="8059" spans="1:12" x14ac:dyDescent="0.2">
      <c r="A8059">
        <v>30949</v>
      </c>
      <c r="B8059" t="s">
        <v>166384</v>
      </c>
      <c r="C8059" t="s">
        <v>166382</v>
      </c>
      <c r="D8059" t="s">
        <v>141732</v>
      </c>
      <c r="E8059" t="s">
        <v>166385</v>
      </c>
      <c r="F8059">
        <v>9780691027494</v>
      </c>
      <c r="G8059" t="s">
        <v>141089</v>
      </c>
      <c r="H8059">
        <v>246</v>
      </c>
      <c r="I8059">
        <v>44</v>
      </c>
      <c r="J8059">
        <v>5</v>
      </c>
      <c r="K8059" t="s">
        <v>166386</v>
      </c>
      <c r="L8059" t="s">
        <v>22072</v>
      </c>
    </row>
    <row r="8060" spans="1:12" x14ac:dyDescent="0.2">
      <c r="A8060">
        <v>30965</v>
      </c>
      <c r="B8060" t="s">
        <v>166387</v>
      </c>
      <c r="C8060" t="s">
        <v>166388</v>
      </c>
      <c r="D8060" t="s">
        <v>141732</v>
      </c>
      <c r="E8060" t="s">
        <v>166389</v>
      </c>
      <c r="F8060">
        <v>9780744004298</v>
      </c>
      <c r="G8060" t="s">
        <v>141065</v>
      </c>
      <c r="H8060">
        <v>272</v>
      </c>
      <c r="I8060">
        <v>73</v>
      </c>
      <c r="J8060">
        <v>5</v>
      </c>
      <c r="K8060" t="s">
        <v>154273</v>
      </c>
      <c r="L8060" t="s">
        <v>142648</v>
      </c>
    </row>
    <row r="8061" spans="1:12" x14ac:dyDescent="0.2">
      <c r="A8061">
        <v>30966</v>
      </c>
      <c r="B8061" t="s">
        <v>166390</v>
      </c>
      <c r="C8061" t="s">
        <v>166391</v>
      </c>
      <c r="D8061" t="s">
        <v>141132</v>
      </c>
      <c r="E8061" t="s">
        <v>166392</v>
      </c>
      <c r="F8061">
        <v>9780143037484</v>
      </c>
      <c r="G8061" t="s">
        <v>141065</v>
      </c>
      <c r="H8061">
        <v>272</v>
      </c>
      <c r="I8061">
        <v>2598</v>
      </c>
      <c r="J8061">
        <v>164</v>
      </c>
      <c r="K8061" t="s">
        <v>142130</v>
      </c>
      <c r="L8061" t="s">
        <v>4957</v>
      </c>
    </row>
    <row r="8062" spans="1:12" x14ac:dyDescent="0.2">
      <c r="A8062">
        <v>30968</v>
      </c>
      <c r="B8062" t="s">
        <v>166393</v>
      </c>
      <c r="C8062" t="s">
        <v>166391</v>
      </c>
      <c r="D8062" t="s">
        <v>141995</v>
      </c>
      <c r="E8062" t="s">
        <v>166394</v>
      </c>
      <c r="F8062">
        <v>9780143034605</v>
      </c>
      <c r="G8062" t="s">
        <v>141065</v>
      </c>
      <c r="H8062">
        <v>304</v>
      </c>
      <c r="I8062">
        <v>3393</v>
      </c>
      <c r="J8062">
        <v>194</v>
      </c>
      <c r="K8062" t="s">
        <v>142407</v>
      </c>
      <c r="L8062" t="s">
        <v>4957</v>
      </c>
    </row>
    <row r="8063" spans="1:12" x14ac:dyDescent="0.2">
      <c r="A8063">
        <v>30969</v>
      </c>
      <c r="B8063" t="s">
        <v>166395</v>
      </c>
      <c r="C8063" t="s">
        <v>166391</v>
      </c>
      <c r="D8063" t="s">
        <v>141995</v>
      </c>
      <c r="E8063" t="s">
        <v>166396</v>
      </c>
      <c r="F8063">
        <v>9780142004456</v>
      </c>
      <c r="G8063" t="s">
        <v>141065</v>
      </c>
      <c r="H8063">
        <v>249</v>
      </c>
      <c r="I8063">
        <v>3907</v>
      </c>
      <c r="J8063">
        <v>254</v>
      </c>
      <c r="K8063" t="s">
        <v>143813</v>
      </c>
      <c r="L8063" t="s">
        <v>1217</v>
      </c>
    </row>
    <row r="8064" spans="1:12" x14ac:dyDescent="0.2">
      <c r="A8064">
        <v>30971</v>
      </c>
      <c r="B8064" t="s">
        <v>166397</v>
      </c>
      <c r="C8064" t="s">
        <v>166398</v>
      </c>
      <c r="D8064" t="s">
        <v>141107</v>
      </c>
      <c r="E8064" t="s">
        <v>166399</v>
      </c>
      <c r="F8064">
        <v>9780870700163</v>
      </c>
      <c r="G8064" t="s">
        <v>141065</v>
      </c>
      <c r="H8064">
        <v>196</v>
      </c>
      <c r="I8064">
        <v>70</v>
      </c>
      <c r="J8064">
        <v>4</v>
      </c>
      <c r="K8064" t="s">
        <v>146907</v>
      </c>
      <c r="L8064" t="s">
        <v>28350</v>
      </c>
    </row>
    <row r="8065" spans="1:12" x14ac:dyDescent="0.2">
      <c r="A8065">
        <v>30976</v>
      </c>
      <c r="B8065" t="s">
        <v>166400</v>
      </c>
      <c r="C8065" t="s">
        <v>149185</v>
      </c>
      <c r="D8065" t="s">
        <v>141279</v>
      </c>
      <c r="E8065" t="s">
        <v>166401</v>
      </c>
      <c r="F8065">
        <v>9780743471329</v>
      </c>
      <c r="G8065" t="s">
        <v>141089</v>
      </c>
      <c r="H8065">
        <v>336</v>
      </c>
      <c r="I8065">
        <v>749</v>
      </c>
      <c r="J8065">
        <v>16</v>
      </c>
      <c r="K8065" t="s">
        <v>143455</v>
      </c>
      <c r="L8065" t="s">
        <v>149187</v>
      </c>
    </row>
    <row r="8066" spans="1:12" x14ac:dyDescent="0.2">
      <c r="A8066">
        <v>30977</v>
      </c>
      <c r="B8066" t="s">
        <v>166402</v>
      </c>
      <c r="C8066" t="s">
        <v>166403</v>
      </c>
      <c r="D8066" t="s">
        <v>141423</v>
      </c>
      <c r="E8066" t="s">
        <v>166404</v>
      </c>
      <c r="F8066">
        <v>9780743426916</v>
      </c>
      <c r="G8066" t="s">
        <v>141065</v>
      </c>
      <c r="H8066">
        <v>360</v>
      </c>
      <c r="I8066">
        <v>1224</v>
      </c>
      <c r="J8066">
        <v>18</v>
      </c>
      <c r="K8066" t="s">
        <v>147747</v>
      </c>
      <c r="L8066" t="s">
        <v>156877</v>
      </c>
    </row>
    <row r="8067" spans="1:12" x14ac:dyDescent="0.2">
      <c r="A8067">
        <v>30978</v>
      </c>
      <c r="B8067" t="s">
        <v>166405</v>
      </c>
      <c r="C8067" t="s">
        <v>149185</v>
      </c>
      <c r="D8067" t="s">
        <v>141324</v>
      </c>
      <c r="E8067" t="s">
        <v>166406</v>
      </c>
      <c r="F8067">
        <v>9780671041557</v>
      </c>
      <c r="G8067" t="s">
        <v>141065</v>
      </c>
      <c r="H8067">
        <v>355</v>
      </c>
      <c r="I8067">
        <v>2120</v>
      </c>
      <c r="J8067">
        <v>68</v>
      </c>
      <c r="K8067" t="s">
        <v>143259</v>
      </c>
      <c r="L8067" t="s">
        <v>141773</v>
      </c>
    </row>
    <row r="8068" spans="1:12" x14ac:dyDescent="0.2">
      <c r="A8068">
        <v>30981</v>
      </c>
      <c r="B8068" t="s">
        <v>166407</v>
      </c>
      <c r="C8068" t="s">
        <v>149185</v>
      </c>
      <c r="D8068" t="s">
        <v>141153</v>
      </c>
      <c r="E8068" t="s">
        <v>166408</v>
      </c>
      <c r="F8068">
        <v>9780743426923</v>
      </c>
      <c r="G8068" t="s">
        <v>141065</v>
      </c>
      <c r="H8068">
        <v>339</v>
      </c>
      <c r="I8068">
        <v>1181</v>
      </c>
      <c r="J8068">
        <v>24</v>
      </c>
      <c r="K8068" t="s">
        <v>142372</v>
      </c>
      <c r="L8068" t="s">
        <v>166409</v>
      </c>
    </row>
    <row r="8069" spans="1:12" x14ac:dyDescent="0.2">
      <c r="A8069">
        <v>30982</v>
      </c>
      <c r="B8069" t="s">
        <v>166410</v>
      </c>
      <c r="C8069" t="s">
        <v>149185</v>
      </c>
      <c r="D8069" t="s">
        <v>141145</v>
      </c>
      <c r="E8069" t="s">
        <v>166411</v>
      </c>
      <c r="F8069">
        <v>9780743471237</v>
      </c>
      <c r="G8069" t="s">
        <v>141065</v>
      </c>
      <c r="H8069">
        <v>327</v>
      </c>
      <c r="I8069">
        <v>866</v>
      </c>
      <c r="J8069">
        <v>31</v>
      </c>
      <c r="K8069" t="s">
        <v>154113</v>
      </c>
      <c r="L8069" t="s">
        <v>149187</v>
      </c>
    </row>
    <row r="8070" spans="1:12" x14ac:dyDescent="0.2">
      <c r="A8070">
        <v>30985</v>
      </c>
      <c r="B8070" t="s">
        <v>166412</v>
      </c>
      <c r="C8070" t="s">
        <v>166413</v>
      </c>
      <c r="D8070" t="s">
        <v>141185</v>
      </c>
      <c r="E8070" t="s">
        <v>166414</v>
      </c>
      <c r="F8070">
        <v>9781594970009</v>
      </c>
      <c r="G8070" t="s">
        <v>141569</v>
      </c>
      <c r="H8070">
        <v>56</v>
      </c>
      <c r="I8070">
        <v>20</v>
      </c>
      <c r="J8070">
        <v>2</v>
      </c>
      <c r="K8070" t="s">
        <v>141704</v>
      </c>
      <c r="L8070" t="s">
        <v>148568</v>
      </c>
    </row>
    <row r="8071" spans="1:12" x14ac:dyDescent="0.2">
      <c r="A8071">
        <v>30992</v>
      </c>
      <c r="B8071" t="s">
        <v>166415</v>
      </c>
      <c r="C8071" t="s">
        <v>166416</v>
      </c>
      <c r="D8071" t="s">
        <v>141886</v>
      </c>
      <c r="E8071" t="s">
        <v>166417</v>
      </c>
      <c r="F8071">
        <v>9780744001051</v>
      </c>
      <c r="G8071" t="s">
        <v>142018</v>
      </c>
      <c r="H8071">
        <v>288</v>
      </c>
      <c r="I8071">
        <v>31</v>
      </c>
      <c r="J8071">
        <v>4</v>
      </c>
      <c r="K8071" t="s">
        <v>145602</v>
      </c>
      <c r="L8071" t="s">
        <v>166418</v>
      </c>
    </row>
    <row r="8072" spans="1:12" x14ac:dyDescent="0.2">
      <c r="A8072">
        <v>31004</v>
      </c>
      <c r="B8072" t="s">
        <v>166419</v>
      </c>
      <c r="C8072" t="s">
        <v>166420</v>
      </c>
      <c r="D8072" t="s">
        <v>166421</v>
      </c>
      <c r="E8072" t="s">
        <v>166422</v>
      </c>
      <c r="F8072">
        <v>9788437604824</v>
      </c>
      <c r="G8072" t="s">
        <v>141569</v>
      </c>
      <c r="H8072">
        <v>192</v>
      </c>
      <c r="I8072">
        <v>13</v>
      </c>
      <c r="J8072">
        <v>2</v>
      </c>
      <c r="K8072" t="s">
        <v>149087</v>
      </c>
      <c r="L8072" t="s">
        <v>166423</v>
      </c>
    </row>
    <row r="8073" spans="1:12" x14ac:dyDescent="0.2">
      <c r="A8073">
        <v>31016</v>
      </c>
      <c r="B8073" t="s">
        <v>166424</v>
      </c>
      <c r="C8073" t="s">
        <v>166425</v>
      </c>
      <c r="D8073" t="s">
        <v>141087</v>
      </c>
      <c r="E8073" t="s">
        <v>166426</v>
      </c>
      <c r="F8073">
        <v>9789580408550</v>
      </c>
      <c r="G8073" t="s">
        <v>141569</v>
      </c>
      <c r="H8073">
        <v>77</v>
      </c>
      <c r="I8073">
        <v>34</v>
      </c>
      <c r="J8073">
        <v>2</v>
      </c>
      <c r="K8073" t="s">
        <v>166427</v>
      </c>
      <c r="L8073" t="s">
        <v>166428</v>
      </c>
    </row>
    <row r="8074" spans="1:12" x14ac:dyDescent="0.2">
      <c r="A8074">
        <v>31030</v>
      </c>
      <c r="B8074" t="s">
        <v>166429</v>
      </c>
      <c r="C8074" t="s">
        <v>166430</v>
      </c>
      <c r="D8074" t="s">
        <v>143187</v>
      </c>
      <c r="E8074" t="s">
        <v>166431</v>
      </c>
      <c r="F8074">
        <v>9781595322326</v>
      </c>
      <c r="G8074" t="s">
        <v>141089</v>
      </c>
      <c r="H8074">
        <v>199</v>
      </c>
      <c r="I8074">
        <v>207</v>
      </c>
      <c r="J8074">
        <v>9</v>
      </c>
      <c r="K8074" t="s">
        <v>141414</v>
      </c>
      <c r="L8074" t="s">
        <v>154051</v>
      </c>
    </row>
    <row r="8075" spans="1:12" x14ac:dyDescent="0.2">
      <c r="A8075">
        <v>31031</v>
      </c>
      <c r="B8075" t="s">
        <v>166432</v>
      </c>
      <c r="C8075" t="s">
        <v>166433</v>
      </c>
      <c r="D8075" t="s">
        <v>141476</v>
      </c>
      <c r="E8075" t="s">
        <v>166434</v>
      </c>
      <c r="F8075">
        <v>9781740599245</v>
      </c>
      <c r="G8075" t="s">
        <v>141065</v>
      </c>
      <c r="H8075">
        <v>812</v>
      </c>
      <c r="I8075">
        <v>736</v>
      </c>
      <c r="J8075">
        <v>20</v>
      </c>
      <c r="K8075" t="s">
        <v>142510</v>
      </c>
      <c r="L8075" t="s">
        <v>4253</v>
      </c>
    </row>
    <row r="8076" spans="1:12" x14ac:dyDescent="0.2">
      <c r="A8076">
        <v>31034</v>
      </c>
      <c r="B8076" t="s">
        <v>166435</v>
      </c>
      <c r="C8076" t="s">
        <v>166436</v>
      </c>
      <c r="D8076" t="s">
        <v>141579</v>
      </c>
      <c r="E8076" t="s">
        <v>166437</v>
      </c>
      <c r="F8076">
        <v>9780810992597</v>
      </c>
      <c r="G8076" t="s">
        <v>141065</v>
      </c>
      <c r="H8076">
        <v>192</v>
      </c>
      <c r="I8076">
        <v>260</v>
      </c>
      <c r="J8076">
        <v>32</v>
      </c>
      <c r="K8076" t="s">
        <v>143821</v>
      </c>
      <c r="L8076" t="s">
        <v>153521</v>
      </c>
    </row>
    <row r="8077" spans="1:12" x14ac:dyDescent="0.2">
      <c r="A8077">
        <v>31040</v>
      </c>
      <c r="B8077" t="s">
        <v>166438</v>
      </c>
      <c r="C8077" t="s">
        <v>166439</v>
      </c>
      <c r="D8077" t="s">
        <v>141291</v>
      </c>
      <c r="E8077" t="s">
        <v>166440</v>
      </c>
      <c r="F8077">
        <v>9781565840393</v>
      </c>
      <c r="G8077" t="s">
        <v>141065</v>
      </c>
      <c r="H8077">
        <v>493</v>
      </c>
      <c r="I8077">
        <v>718</v>
      </c>
      <c r="J8077">
        <v>87</v>
      </c>
      <c r="K8077" t="s">
        <v>142873</v>
      </c>
      <c r="L8077" t="s">
        <v>166441</v>
      </c>
    </row>
    <row r="8078" spans="1:12" x14ac:dyDescent="0.2">
      <c r="A8078">
        <v>31049</v>
      </c>
      <c r="B8078" t="s">
        <v>166442</v>
      </c>
      <c r="C8078" t="s">
        <v>166443</v>
      </c>
      <c r="D8078" t="s">
        <v>142162</v>
      </c>
      <c r="E8078" t="s">
        <v>166444</v>
      </c>
      <c r="F8078">
        <v>9781933633107</v>
      </c>
      <c r="G8078" t="s">
        <v>141065</v>
      </c>
      <c r="H8078">
        <v>154</v>
      </c>
      <c r="I8078">
        <v>705</v>
      </c>
      <c r="J8078">
        <v>191</v>
      </c>
      <c r="K8078" t="s">
        <v>143821</v>
      </c>
      <c r="L8078" t="s">
        <v>145095</v>
      </c>
    </row>
    <row r="8079" spans="1:12" x14ac:dyDescent="0.2">
      <c r="A8079">
        <v>31050</v>
      </c>
      <c r="B8079" t="s">
        <v>166445</v>
      </c>
      <c r="C8079" t="s">
        <v>166446</v>
      </c>
      <c r="D8079" t="s">
        <v>141087</v>
      </c>
      <c r="E8079" t="s">
        <v>166447</v>
      </c>
      <c r="F8079">
        <v>9780151012114</v>
      </c>
      <c r="G8079" t="s">
        <v>141089</v>
      </c>
      <c r="H8079">
        <v>182</v>
      </c>
      <c r="I8079">
        <v>191</v>
      </c>
      <c r="J8079">
        <v>47</v>
      </c>
      <c r="K8079" t="s">
        <v>146953</v>
      </c>
      <c r="L8079" t="s">
        <v>141166</v>
      </c>
    </row>
    <row r="8080" spans="1:12" x14ac:dyDescent="0.2">
      <c r="A8080">
        <v>31054</v>
      </c>
      <c r="B8080" t="s">
        <v>166448</v>
      </c>
      <c r="C8080" t="s">
        <v>166449</v>
      </c>
      <c r="D8080" t="s">
        <v>141208</v>
      </c>
      <c r="E8080" t="s">
        <v>166450</v>
      </c>
      <c r="F8080">
        <v>9780345477149</v>
      </c>
      <c r="G8080" t="s">
        <v>141089</v>
      </c>
      <c r="H8080">
        <v>382</v>
      </c>
      <c r="I8080">
        <v>2132</v>
      </c>
      <c r="J8080">
        <v>132</v>
      </c>
      <c r="K8080" t="s">
        <v>141253</v>
      </c>
      <c r="L8080" t="s">
        <v>141161</v>
      </c>
    </row>
    <row r="8081" spans="1:12" x14ac:dyDescent="0.2">
      <c r="A8081">
        <v>31067</v>
      </c>
      <c r="B8081" t="s">
        <v>166451</v>
      </c>
      <c r="C8081" t="s">
        <v>166452</v>
      </c>
      <c r="D8081" t="s">
        <v>141330</v>
      </c>
      <c r="E8081" t="s">
        <v>166453</v>
      </c>
      <c r="F8081">
        <v>9780802132130</v>
      </c>
      <c r="G8081" t="s">
        <v>141089</v>
      </c>
      <c r="H8081">
        <v>240</v>
      </c>
      <c r="I8081">
        <v>5018</v>
      </c>
      <c r="J8081">
        <v>69</v>
      </c>
      <c r="K8081" t="s">
        <v>166454</v>
      </c>
      <c r="L8081" t="s">
        <v>166455</v>
      </c>
    </row>
    <row r="8082" spans="1:12" x14ac:dyDescent="0.2">
      <c r="A8082">
        <v>31071</v>
      </c>
      <c r="B8082" t="s">
        <v>166456</v>
      </c>
      <c r="C8082" t="s">
        <v>166457</v>
      </c>
      <c r="D8082" t="s">
        <v>144952</v>
      </c>
      <c r="E8082" t="s">
        <v>166458</v>
      </c>
      <c r="F8082">
        <v>9780883448243</v>
      </c>
      <c r="G8082" t="s">
        <v>141089</v>
      </c>
      <c r="H8082">
        <v>358</v>
      </c>
      <c r="I8082">
        <v>1311</v>
      </c>
      <c r="J8082">
        <v>38</v>
      </c>
      <c r="K8082" t="s">
        <v>143502</v>
      </c>
      <c r="L8082" t="s">
        <v>147112</v>
      </c>
    </row>
    <row r="8083" spans="1:12" x14ac:dyDescent="0.2">
      <c r="A8083">
        <v>31072</v>
      </c>
      <c r="B8083" t="s">
        <v>166459</v>
      </c>
      <c r="C8083" t="s">
        <v>166460</v>
      </c>
      <c r="D8083" t="s">
        <v>141904</v>
      </c>
      <c r="E8083" t="s">
        <v>166461</v>
      </c>
      <c r="F8083">
        <v>9780060955229</v>
      </c>
      <c r="G8083" t="s">
        <v>141065</v>
      </c>
      <c r="H8083">
        <v>397</v>
      </c>
      <c r="I8083">
        <v>17894</v>
      </c>
      <c r="J8083">
        <v>837</v>
      </c>
      <c r="K8083" t="s">
        <v>142846</v>
      </c>
      <c r="L8083" t="s">
        <v>33575</v>
      </c>
    </row>
    <row r="8084" spans="1:12" x14ac:dyDescent="0.2">
      <c r="A8084">
        <v>31076</v>
      </c>
      <c r="B8084" t="s">
        <v>166462</v>
      </c>
      <c r="C8084" t="s">
        <v>166463</v>
      </c>
      <c r="D8084" t="s">
        <v>141185</v>
      </c>
      <c r="E8084" t="s">
        <v>166464</v>
      </c>
      <c r="F8084">
        <v>9780521558723</v>
      </c>
      <c r="G8084" t="s">
        <v>141065</v>
      </c>
      <c r="H8084">
        <v>441</v>
      </c>
      <c r="I8084">
        <v>126</v>
      </c>
      <c r="J8084">
        <v>7</v>
      </c>
      <c r="K8084" t="s">
        <v>166465</v>
      </c>
      <c r="L8084" t="s">
        <v>11003</v>
      </c>
    </row>
    <row r="8085" spans="1:12" x14ac:dyDescent="0.2">
      <c r="A8085">
        <v>31080</v>
      </c>
      <c r="B8085" t="s">
        <v>166466</v>
      </c>
      <c r="C8085" t="s">
        <v>166467</v>
      </c>
      <c r="D8085" t="s">
        <v>141668</v>
      </c>
      <c r="E8085" t="s">
        <v>166468</v>
      </c>
      <c r="F8085">
        <v>9780809095049</v>
      </c>
      <c r="G8085" t="s">
        <v>141065</v>
      </c>
      <c r="H8085">
        <v>112</v>
      </c>
      <c r="I8085">
        <v>601</v>
      </c>
      <c r="J8085">
        <v>106</v>
      </c>
      <c r="K8085" t="s">
        <v>146138</v>
      </c>
      <c r="L8085" t="s">
        <v>151615</v>
      </c>
    </row>
    <row r="8086" spans="1:12" x14ac:dyDescent="0.2">
      <c r="A8086">
        <v>31082</v>
      </c>
      <c r="B8086" t="s">
        <v>166469</v>
      </c>
      <c r="C8086" t="s">
        <v>166470</v>
      </c>
      <c r="D8086" t="s">
        <v>141429</v>
      </c>
      <c r="E8086" t="s">
        <v>166471</v>
      </c>
      <c r="F8086">
        <v>9780140196092</v>
      </c>
      <c r="G8086" t="s">
        <v>141065</v>
      </c>
      <c r="H8086">
        <v>224</v>
      </c>
      <c r="I8086">
        <v>263</v>
      </c>
      <c r="J8086">
        <v>26</v>
      </c>
      <c r="K8086" t="s">
        <v>141850</v>
      </c>
      <c r="L8086" t="s">
        <v>4957</v>
      </c>
    </row>
    <row r="8087" spans="1:12" x14ac:dyDescent="0.2">
      <c r="A8087">
        <v>31083</v>
      </c>
      <c r="B8087" t="s">
        <v>166472</v>
      </c>
      <c r="C8087" t="s">
        <v>166473</v>
      </c>
      <c r="D8087" t="s">
        <v>141132</v>
      </c>
      <c r="E8087" t="s">
        <v>166474</v>
      </c>
      <c r="F8087">
        <v>9780330412445</v>
      </c>
      <c r="G8087" t="s">
        <v>141065</v>
      </c>
      <c r="H8087">
        <v>384</v>
      </c>
      <c r="I8087">
        <v>38</v>
      </c>
      <c r="J8087">
        <v>1</v>
      </c>
      <c r="K8087" t="s">
        <v>142372</v>
      </c>
      <c r="L8087" t="s">
        <v>158247</v>
      </c>
    </row>
    <row r="8088" spans="1:12" x14ac:dyDescent="0.2">
      <c r="A8088">
        <v>31084</v>
      </c>
      <c r="B8088" t="s">
        <v>166475</v>
      </c>
      <c r="C8088" t="s">
        <v>155935</v>
      </c>
      <c r="D8088" t="s">
        <v>141230</v>
      </c>
      <c r="E8088" t="s">
        <v>166476</v>
      </c>
      <c r="F8088">
        <v>9780743269834</v>
      </c>
      <c r="G8088" t="s">
        <v>141065</v>
      </c>
      <c r="H8088">
        <v>664</v>
      </c>
      <c r="I8088">
        <v>3111</v>
      </c>
      <c r="J8088">
        <v>375</v>
      </c>
      <c r="K8088" t="s">
        <v>154645</v>
      </c>
      <c r="L8088" t="s">
        <v>141585</v>
      </c>
    </row>
    <row r="8089" spans="1:12" x14ac:dyDescent="0.2">
      <c r="A8089">
        <v>31087</v>
      </c>
      <c r="B8089" t="s">
        <v>166477</v>
      </c>
      <c r="C8089" t="s">
        <v>166478</v>
      </c>
      <c r="D8089" t="s">
        <v>141476</v>
      </c>
      <c r="E8089" t="s">
        <v>166479</v>
      </c>
      <c r="F8089">
        <v>9780307237903</v>
      </c>
      <c r="G8089" t="s">
        <v>141065</v>
      </c>
      <c r="H8089">
        <v>592</v>
      </c>
      <c r="I8089">
        <v>9097</v>
      </c>
      <c r="J8089">
        <v>205</v>
      </c>
      <c r="K8089" t="s">
        <v>144896</v>
      </c>
      <c r="L8089" t="s">
        <v>141123</v>
      </c>
    </row>
    <row r="8090" spans="1:12" x14ac:dyDescent="0.2">
      <c r="A8090">
        <v>31088</v>
      </c>
      <c r="B8090" t="s">
        <v>166480</v>
      </c>
      <c r="C8090" t="s">
        <v>166481</v>
      </c>
      <c r="D8090" t="s">
        <v>141841</v>
      </c>
      <c r="E8090" t="s">
        <v>166482</v>
      </c>
      <c r="F8090">
        <v>9780521406772</v>
      </c>
      <c r="G8090" t="s">
        <v>141065</v>
      </c>
      <c r="H8090">
        <v>338</v>
      </c>
      <c r="I8090">
        <v>1336</v>
      </c>
      <c r="J8090">
        <v>39</v>
      </c>
      <c r="K8090" t="s">
        <v>166483</v>
      </c>
      <c r="L8090" t="s">
        <v>11003</v>
      </c>
    </row>
    <row r="8091" spans="1:12" x14ac:dyDescent="0.2">
      <c r="A8091">
        <v>31089</v>
      </c>
      <c r="B8091" t="s">
        <v>166484</v>
      </c>
      <c r="C8091" t="s">
        <v>166485</v>
      </c>
      <c r="D8091" t="s">
        <v>141866</v>
      </c>
      <c r="E8091" t="s">
        <v>166486</v>
      </c>
      <c r="F8091">
        <v>9780684849690</v>
      </c>
      <c r="G8091" t="s">
        <v>141065</v>
      </c>
      <c r="H8091">
        <v>281</v>
      </c>
      <c r="I8091">
        <v>5221</v>
      </c>
      <c r="J8091">
        <v>299</v>
      </c>
      <c r="K8091" t="s">
        <v>166487</v>
      </c>
      <c r="L8091" t="s">
        <v>141585</v>
      </c>
    </row>
    <row r="8092" spans="1:12" x14ac:dyDescent="0.2">
      <c r="A8092">
        <v>31092</v>
      </c>
      <c r="B8092" t="s">
        <v>166475</v>
      </c>
      <c r="C8092" t="s">
        <v>155935</v>
      </c>
      <c r="D8092" t="s">
        <v>141230</v>
      </c>
      <c r="E8092" t="s">
        <v>166488</v>
      </c>
      <c r="F8092">
        <v>9780739427118</v>
      </c>
      <c r="G8092" t="s">
        <v>141065</v>
      </c>
      <c r="H8092">
        <v>664</v>
      </c>
      <c r="I8092">
        <v>1165</v>
      </c>
      <c r="J8092">
        <v>105</v>
      </c>
      <c r="K8092" t="s">
        <v>166489</v>
      </c>
      <c r="L8092" t="s">
        <v>22959</v>
      </c>
    </row>
    <row r="8093" spans="1:12" x14ac:dyDescent="0.2">
      <c r="A8093">
        <v>31093</v>
      </c>
      <c r="B8093" t="s">
        <v>166490</v>
      </c>
      <c r="C8093" t="s">
        <v>142055</v>
      </c>
      <c r="D8093" t="s">
        <v>141367</v>
      </c>
      <c r="E8093" t="s">
        <v>166491</v>
      </c>
      <c r="F8093">
        <v>9780553299618</v>
      </c>
      <c r="G8093" t="s">
        <v>141065</v>
      </c>
      <c r="H8093">
        <v>480</v>
      </c>
      <c r="I8093">
        <v>5317</v>
      </c>
      <c r="J8093">
        <v>291</v>
      </c>
      <c r="K8093" t="s">
        <v>142732</v>
      </c>
      <c r="L8093" t="s">
        <v>42890</v>
      </c>
    </row>
    <row r="8094" spans="1:12" x14ac:dyDescent="0.2">
      <c r="A8094">
        <v>31095</v>
      </c>
      <c r="B8094" t="s">
        <v>166492</v>
      </c>
      <c r="C8094" t="s">
        <v>166493</v>
      </c>
      <c r="D8094" t="s">
        <v>142426</v>
      </c>
      <c r="E8094" t="s">
        <v>166494</v>
      </c>
      <c r="F8094">
        <v>9781403356208</v>
      </c>
      <c r="G8094" t="s">
        <v>142018</v>
      </c>
      <c r="H8094">
        <v>600</v>
      </c>
      <c r="I8094">
        <v>54</v>
      </c>
      <c r="J8094">
        <v>5</v>
      </c>
      <c r="K8094" t="s">
        <v>148635</v>
      </c>
      <c r="L8094" t="s">
        <v>166495</v>
      </c>
    </row>
    <row r="8095" spans="1:12" x14ac:dyDescent="0.2">
      <c r="A8095">
        <v>31098</v>
      </c>
      <c r="B8095" t="s">
        <v>166496</v>
      </c>
      <c r="C8095" t="s">
        <v>160533</v>
      </c>
      <c r="D8095" t="s">
        <v>142426</v>
      </c>
      <c r="E8095" t="s">
        <v>166497</v>
      </c>
      <c r="F8095">
        <v>9780670034802</v>
      </c>
      <c r="G8095" t="s">
        <v>141065</v>
      </c>
      <c r="H8095">
        <v>410</v>
      </c>
      <c r="I8095">
        <v>24513</v>
      </c>
      <c r="J8095">
        <v>916</v>
      </c>
      <c r="K8095" t="s">
        <v>142044</v>
      </c>
      <c r="L8095" t="s">
        <v>145547</v>
      </c>
    </row>
    <row r="8096" spans="1:12" x14ac:dyDescent="0.2">
      <c r="A8096">
        <v>31099</v>
      </c>
      <c r="B8096" t="s">
        <v>166498</v>
      </c>
      <c r="C8096" t="s">
        <v>160533</v>
      </c>
      <c r="D8096" t="s">
        <v>141439</v>
      </c>
      <c r="E8096" t="s">
        <v>166499</v>
      </c>
      <c r="F8096">
        <v>9780767912242</v>
      </c>
      <c r="G8096" t="s">
        <v>141089</v>
      </c>
      <c r="H8096">
        <v>464</v>
      </c>
      <c r="I8096">
        <v>30815</v>
      </c>
      <c r="J8096">
        <v>544</v>
      </c>
      <c r="K8096" t="s">
        <v>166500</v>
      </c>
      <c r="L8096" t="s">
        <v>141123</v>
      </c>
    </row>
    <row r="8097" spans="1:12" x14ac:dyDescent="0.2">
      <c r="A8097">
        <v>31100</v>
      </c>
      <c r="B8097" t="s">
        <v>166501</v>
      </c>
      <c r="C8097" t="s">
        <v>160533</v>
      </c>
      <c r="D8097" t="s">
        <v>142108</v>
      </c>
      <c r="E8097" t="s">
        <v>166502</v>
      </c>
      <c r="F8097">
        <v>9780767912273</v>
      </c>
      <c r="G8097" t="s">
        <v>141065</v>
      </c>
      <c r="H8097">
        <v>352</v>
      </c>
      <c r="I8097">
        <v>22864</v>
      </c>
      <c r="J8097">
        <v>445</v>
      </c>
      <c r="K8097" t="s">
        <v>144642</v>
      </c>
      <c r="L8097" t="s">
        <v>141123</v>
      </c>
    </row>
    <row r="8098" spans="1:12" x14ac:dyDescent="0.2">
      <c r="A8098">
        <v>31101</v>
      </c>
      <c r="B8098" t="s">
        <v>166503</v>
      </c>
      <c r="C8098" t="s">
        <v>160533</v>
      </c>
      <c r="D8098" t="s">
        <v>141214</v>
      </c>
      <c r="E8098" t="s">
        <v>166504</v>
      </c>
      <c r="F8098">
        <v>9780767905206</v>
      </c>
      <c r="G8098" t="s">
        <v>141065</v>
      </c>
      <c r="H8098">
        <v>368</v>
      </c>
      <c r="I8098">
        <v>87217</v>
      </c>
      <c r="J8098">
        <v>832</v>
      </c>
      <c r="K8098" t="s">
        <v>145719</v>
      </c>
      <c r="L8098" t="s">
        <v>141123</v>
      </c>
    </row>
    <row r="8099" spans="1:12" x14ac:dyDescent="0.2">
      <c r="A8099">
        <v>31102</v>
      </c>
      <c r="B8099" t="s">
        <v>166505</v>
      </c>
      <c r="C8099" t="s">
        <v>160533</v>
      </c>
      <c r="D8099" t="s">
        <v>141834</v>
      </c>
      <c r="E8099" t="s">
        <v>166506</v>
      </c>
      <c r="F8099">
        <v>9780141011516</v>
      </c>
      <c r="G8099" t="s">
        <v>142018</v>
      </c>
      <c r="H8099">
        <v>304</v>
      </c>
      <c r="I8099">
        <v>234</v>
      </c>
      <c r="J8099">
        <v>12</v>
      </c>
      <c r="K8099" t="s">
        <v>146288</v>
      </c>
      <c r="L8099" t="s">
        <v>1217</v>
      </c>
    </row>
    <row r="8100" spans="1:12" x14ac:dyDescent="0.2">
      <c r="A8100">
        <v>31103</v>
      </c>
      <c r="B8100" t="s">
        <v>166507</v>
      </c>
      <c r="C8100" t="s">
        <v>160533</v>
      </c>
      <c r="D8100" t="s">
        <v>142108</v>
      </c>
      <c r="E8100" t="s">
        <v>166508</v>
      </c>
      <c r="F8100">
        <v>9780140295948</v>
      </c>
      <c r="G8100" t="s">
        <v>141089</v>
      </c>
      <c r="H8100">
        <v>439</v>
      </c>
      <c r="I8100">
        <v>271</v>
      </c>
      <c r="J8100">
        <v>30</v>
      </c>
      <c r="K8100" t="s">
        <v>166509</v>
      </c>
      <c r="L8100" t="s">
        <v>143418</v>
      </c>
    </row>
    <row r="8101" spans="1:12" x14ac:dyDescent="0.2">
      <c r="A8101">
        <v>31104</v>
      </c>
      <c r="B8101" t="s">
        <v>166498</v>
      </c>
      <c r="C8101" t="s">
        <v>160533</v>
      </c>
      <c r="D8101" t="s">
        <v>141439</v>
      </c>
      <c r="E8101" t="s">
        <v>166510</v>
      </c>
      <c r="F8101">
        <v>9780767912235</v>
      </c>
      <c r="G8101" t="s">
        <v>141089</v>
      </c>
      <c r="H8101">
        <v>438</v>
      </c>
      <c r="I8101">
        <v>153</v>
      </c>
      <c r="J8101">
        <v>8</v>
      </c>
      <c r="K8101" t="s">
        <v>147884</v>
      </c>
      <c r="L8101" t="s">
        <v>141123</v>
      </c>
    </row>
    <row r="8102" spans="1:12" x14ac:dyDescent="0.2">
      <c r="A8102">
        <v>31105</v>
      </c>
      <c r="B8102" t="s">
        <v>166511</v>
      </c>
      <c r="C8102" t="s">
        <v>166512</v>
      </c>
      <c r="D8102" t="s">
        <v>155085</v>
      </c>
      <c r="E8102" t="s">
        <v>166513</v>
      </c>
      <c r="F8102">
        <v>9780821778067</v>
      </c>
      <c r="G8102" t="s">
        <v>141065</v>
      </c>
      <c r="H8102">
        <v>480</v>
      </c>
      <c r="I8102">
        <v>1153</v>
      </c>
      <c r="J8102">
        <v>92</v>
      </c>
      <c r="K8102" t="s">
        <v>166514</v>
      </c>
      <c r="L8102" t="s">
        <v>141740</v>
      </c>
    </row>
    <row r="8103" spans="1:12" x14ac:dyDescent="0.2">
      <c r="A8103">
        <v>31107</v>
      </c>
      <c r="B8103" t="s">
        <v>160532</v>
      </c>
      <c r="C8103" t="s">
        <v>160533</v>
      </c>
      <c r="D8103" t="s">
        <v>141191</v>
      </c>
      <c r="E8103" t="s">
        <v>166515</v>
      </c>
      <c r="F8103">
        <v>9780767907804</v>
      </c>
      <c r="G8103" t="s">
        <v>141065</v>
      </c>
      <c r="H8103">
        <v>358</v>
      </c>
      <c r="I8103">
        <v>226</v>
      </c>
      <c r="J8103">
        <v>31</v>
      </c>
      <c r="K8103" t="s">
        <v>145719</v>
      </c>
      <c r="L8103" t="s">
        <v>141123</v>
      </c>
    </row>
    <row r="8104" spans="1:12" x14ac:dyDescent="0.2">
      <c r="A8104">
        <v>31113</v>
      </c>
      <c r="B8104" t="s">
        <v>166516</v>
      </c>
      <c r="C8104" t="s">
        <v>166517</v>
      </c>
      <c r="D8104" t="s">
        <v>141464</v>
      </c>
      <c r="E8104" t="s">
        <v>166518</v>
      </c>
      <c r="F8104">
        <v>9782857044826</v>
      </c>
      <c r="G8104" t="s">
        <v>141300</v>
      </c>
      <c r="H8104">
        <v>240</v>
      </c>
      <c r="I8104">
        <v>79</v>
      </c>
      <c r="J8104">
        <v>10</v>
      </c>
      <c r="K8104" t="s">
        <v>166519</v>
      </c>
      <c r="L8104" t="s">
        <v>166520</v>
      </c>
    </row>
    <row r="8105" spans="1:12" x14ac:dyDescent="0.2">
      <c r="A8105">
        <v>31114</v>
      </c>
      <c r="B8105" t="s">
        <v>166521</v>
      </c>
      <c r="C8105" t="s">
        <v>166522</v>
      </c>
      <c r="D8105" t="s">
        <v>142992</v>
      </c>
      <c r="E8105" t="s">
        <v>166523</v>
      </c>
      <c r="F8105">
        <v>9781580051880</v>
      </c>
      <c r="G8105" t="s">
        <v>141065</v>
      </c>
      <c r="H8105">
        <v>343</v>
      </c>
      <c r="I8105">
        <v>42</v>
      </c>
      <c r="J8105">
        <v>5</v>
      </c>
      <c r="K8105" t="s">
        <v>166524</v>
      </c>
      <c r="L8105" t="s">
        <v>166525</v>
      </c>
    </row>
    <row r="8106" spans="1:12" x14ac:dyDescent="0.2">
      <c r="A8106">
        <v>31115</v>
      </c>
      <c r="B8106" t="s">
        <v>166526</v>
      </c>
      <c r="C8106" t="s">
        <v>146635</v>
      </c>
      <c r="D8106" t="s">
        <v>141132</v>
      </c>
      <c r="E8106" t="s">
        <v>166527</v>
      </c>
      <c r="F8106">
        <v>9780140280494</v>
      </c>
      <c r="G8106" t="s">
        <v>141065</v>
      </c>
      <c r="H8106">
        <v>312</v>
      </c>
      <c r="I8106">
        <v>6757</v>
      </c>
      <c r="J8106">
        <v>612</v>
      </c>
      <c r="K8106" t="s">
        <v>142589</v>
      </c>
      <c r="L8106" t="s">
        <v>4957</v>
      </c>
    </row>
    <row r="8107" spans="1:12" x14ac:dyDescent="0.2">
      <c r="A8107">
        <v>31116</v>
      </c>
      <c r="B8107" t="s">
        <v>166528</v>
      </c>
      <c r="C8107" t="s">
        <v>146635</v>
      </c>
      <c r="D8107" t="s">
        <v>141866</v>
      </c>
      <c r="E8107" t="s">
        <v>166529</v>
      </c>
      <c r="F8107">
        <v>9781400034291</v>
      </c>
      <c r="G8107" t="s">
        <v>141065</v>
      </c>
      <c r="H8107">
        <v>244</v>
      </c>
      <c r="I8107">
        <v>5891</v>
      </c>
      <c r="J8107">
        <v>584</v>
      </c>
      <c r="K8107" t="s">
        <v>141598</v>
      </c>
      <c r="L8107" t="s">
        <v>50646</v>
      </c>
    </row>
    <row r="8108" spans="1:12" x14ac:dyDescent="0.2">
      <c r="A8108">
        <v>31122</v>
      </c>
      <c r="B8108" t="s">
        <v>166530</v>
      </c>
      <c r="C8108" t="s">
        <v>166531</v>
      </c>
      <c r="D8108" t="s">
        <v>141197</v>
      </c>
      <c r="E8108" t="s">
        <v>166532</v>
      </c>
      <c r="F8108">
        <v>9780312181109</v>
      </c>
      <c r="G8108" t="s">
        <v>141065</v>
      </c>
      <c r="H8108">
        <v>343</v>
      </c>
      <c r="I8108">
        <v>65013</v>
      </c>
      <c r="J8108">
        <v>5954</v>
      </c>
      <c r="K8108" t="s">
        <v>161680</v>
      </c>
      <c r="L8108" t="s">
        <v>166533</v>
      </c>
    </row>
    <row r="8109" spans="1:12" x14ac:dyDescent="0.2">
      <c r="A8109">
        <v>31134</v>
      </c>
      <c r="B8109" t="s">
        <v>166534</v>
      </c>
      <c r="C8109" t="s">
        <v>166535</v>
      </c>
      <c r="D8109" t="s">
        <v>141952</v>
      </c>
      <c r="E8109" t="s">
        <v>166536</v>
      </c>
      <c r="F8109">
        <v>9780878052738</v>
      </c>
      <c r="G8109" t="s">
        <v>141065</v>
      </c>
      <c r="H8109">
        <v>204</v>
      </c>
      <c r="I8109">
        <v>64</v>
      </c>
      <c r="J8109">
        <v>6</v>
      </c>
      <c r="K8109" t="s">
        <v>147407</v>
      </c>
      <c r="L8109" t="s">
        <v>144717</v>
      </c>
    </row>
    <row r="8110" spans="1:12" x14ac:dyDescent="0.2">
      <c r="A8110">
        <v>31153</v>
      </c>
      <c r="B8110" t="s">
        <v>166537</v>
      </c>
      <c r="C8110" t="s">
        <v>166538</v>
      </c>
      <c r="D8110" t="s">
        <v>141434</v>
      </c>
      <c r="E8110" t="s">
        <v>166539</v>
      </c>
      <c r="F8110">
        <v>9780736909525</v>
      </c>
      <c r="G8110" t="s">
        <v>141065</v>
      </c>
      <c r="H8110">
        <v>256</v>
      </c>
      <c r="I8110">
        <v>4</v>
      </c>
      <c r="J8110">
        <v>1</v>
      </c>
      <c r="K8110" t="s">
        <v>141312</v>
      </c>
      <c r="L8110" t="s">
        <v>147478</v>
      </c>
    </row>
    <row r="8111" spans="1:12" x14ac:dyDescent="0.2">
      <c r="A8111">
        <v>31154</v>
      </c>
      <c r="B8111" t="s">
        <v>166540</v>
      </c>
      <c r="C8111" t="s">
        <v>163858</v>
      </c>
      <c r="D8111" t="s">
        <v>141579</v>
      </c>
      <c r="E8111" t="s">
        <v>166541</v>
      </c>
      <c r="F8111">
        <v>9781414305776</v>
      </c>
      <c r="G8111" t="s">
        <v>141089</v>
      </c>
      <c r="H8111">
        <v>391</v>
      </c>
      <c r="I8111">
        <v>3657</v>
      </c>
      <c r="J8111">
        <v>107</v>
      </c>
      <c r="K8111" t="s">
        <v>142207</v>
      </c>
      <c r="L8111" t="s">
        <v>147892</v>
      </c>
    </row>
    <row r="8112" spans="1:12" x14ac:dyDescent="0.2">
      <c r="A8112">
        <v>31157</v>
      </c>
      <c r="B8112" t="s">
        <v>166542</v>
      </c>
      <c r="C8112" t="s">
        <v>163858</v>
      </c>
      <c r="D8112" t="s">
        <v>141535</v>
      </c>
      <c r="E8112" t="s">
        <v>166543</v>
      </c>
      <c r="F8112">
        <v>9780842361934</v>
      </c>
      <c r="G8112" t="s">
        <v>141065</v>
      </c>
      <c r="H8112">
        <v>400</v>
      </c>
      <c r="I8112">
        <v>14475</v>
      </c>
      <c r="J8112">
        <v>194</v>
      </c>
      <c r="K8112" t="s">
        <v>142510</v>
      </c>
      <c r="L8112" t="s">
        <v>147892</v>
      </c>
    </row>
    <row r="8113" spans="1:12" x14ac:dyDescent="0.2">
      <c r="A8113">
        <v>31160</v>
      </c>
      <c r="B8113" t="s">
        <v>166544</v>
      </c>
      <c r="C8113" t="s">
        <v>166545</v>
      </c>
      <c r="D8113" t="s">
        <v>141132</v>
      </c>
      <c r="E8113" t="s">
        <v>166546</v>
      </c>
      <c r="F8113">
        <v>9780618471164</v>
      </c>
      <c r="G8113" t="s">
        <v>141065</v>
      </c>
      <c r="H8113">
        <v>34</v>
      </c>
      <c r="I8113">
        <v>9</v>
      </c>
      <c r="J8113">
        <v>0</v>
      </c>
      <c r="K8113" t="s">
        <v>148355</v>
      </c>
      <c r="L8113" t="s">
        <v>43717</v>
      </c>
    </row>
    <row r="8114" spans="1:12" x14ac:dyDescent="0.2">
      <c r="A8114">
        <v>31166</v>
      </c>
      <c r="B8114" t="s">
        <v>166547</v>
      </c>
      <c r="C8114" t="s">
        <v>166548</v>
      </c>
      <c r="D8114" t="s">
        <v>147258</v>
      </c>
      <c r="E8114" t="s">
        <v>166549</v>
      </c>
      <c r="F8114">
        <v>9780618427697</v>
      </c>
      <c r="G8114" t="s">
        <v>141065</v>
      </c>
      <c r="H8114">
        <v>370</v>
      </c>
      <c r="I8114">
        <v>1</v>
      </c>
      <c r="J8114">
        <v>1</v>
      </c>
      <c r="K8114" t="s">
        <v>157184</v>
      </c>
      <c r="L8114" t="s">
        <v>43717</v>
      </c>
    </row>
    <row r="8115" spans="1:12" x14ac:dyDescent="0.2">
      <c r="A8115">
        <v>31171</v>
      </c>
      <c r="B8115" t="s">
        <v>166550</v>
      </c>
      <c r="C8115" t="s">
        <v>166551</v>
      </c>
      <c r="D8115" t="s">
        <v>141149</v>
      </c>
      <c r="E8115" t="s">
        <v>166552</v>
      </c>
      <c r="F8115">
        <v>9780192838056</v>
      </c>
      <c r="G8115" t="s">
        <v>141065</v>
      </c>
      <c r="H8115">
        <v>587</v>
      </c>
      <c r="I8115">
        <v>5549</v>
      </c>
      <c r="J8115">
        <v>129</v>
      </c>
      <c r="K8115" t="s">
        <v>166553</v>
      </c>
      <c r="L8115" t="s">
        <v>11431</v>
      </c>
    </row>
    <row r="8116" spans="1:12" x14ac:dyDescent="0.2">
      <c r="A8116">
        <v>31172</v>
      </c>
      <c r="B8116" t="s">
        <v>166554</v>
      </c>
      <c r="C8116" t="s">
        <v>166555</v>
      </c>
      <c r="D8116" t="s">
        <v>141145</v>
      </c>
      <c r="E8116" t="s">
        <v>166556</v>
      </c>
      <c r="F8116">
        <v>9780140432671</v>
      </c>
      <c r="G8116" t="s">
        <v>141065</v>
      </c>
      <c r="H8116">
        <v>400</v>
      </c>
      <c r="I8116">
        <v>217</v>
      </c>
      <c r="J8116">
        <v>7</v>
      </c>
      <c r="K8116" t="s">
        <v>166557</v>
      </c>
      <c r="L8116" t="s">
        <v>4957</v>
      </c>
    </row>
    <row r="8117" spans="1:12" x14ac:dyDescent="0.2">
      <c r="A8117">
        <v>31174</v>
      </c>
      <c r="B8117" t="s">
        <v>166558</v>
      </c>
      <c r="C8117" t="s">
        <v>166559</v>
      </c>
      <c r="D8117" t="s">
        <v>141098</v>
      </c>
      <c r="E8117" t="s">
        <v>166560</v>
      </c>
      <c r="F8117">
        <v>9781840220605</v>
      </c>
      <c r="G8117" t="s">
        <v>141065</v>
      </c>
      <c r="H8117">
        <v>1488</v>
      </c>
      <c r="I8117">
        <v>96</v>
      </c>
      <c r="J8117">
        <v>6</v>
      </c>
      <c r="K8117" t="s">
        <v>156684</v>
      </c>
      <c r="L8117" t="s">
        <v>166561</v>
      </c>
    </row>
    <row r="8118" spans="1:12" x14ac:dyDescent="0.2">
      <c r="A8118">
        <v>31177</v>
      </c>
      <c r="B8118" t="s">
        <v>166562</v>
      </c>
      <c r="C8118" t="s">
        <v>142151</v>
      </c>
      <c r="D8118" t="s">
        <v>141367</v>
      </c>
      <c r="E8118" t="s">
        <v>166563</v>
      </c>
      <c r="F8118">
        <v>9780449911723</v>
      </c>
      <c r="G8118" t="s">
        <v>141065</v>
      </c>
      <c r="H8118">
        <v>346</v>
      </c>
      <c r="I8118">
        <v>4035</v>
      </c>
      <c r="J8118">
        <v>108</v>
      </c>
      <c r="K8118" t="s">
        <v>143101</v>
      </c>
      <c r="L8118" t="s">
        <v>141161</v>
      </c>
    </row>
    <row r="8119" spans="1:12" x14ac:dyDescent="0.2">
      <c r="A8119">
        <v>31178</v>
      </c>
      <c r="B8119" t="s">
        <v>166564</v>
      </c>
      <c r="C8119" t="s">
        <v>142151</v>
      </c>
      <c r="D8119" t="s">
        <v>144296</v>
      </c>
      <c r="E8119" t="s">
        <v>166565</v>
      </c>
      <c r="F8119">
        <v>9780345477248</v>
      </c>
      <c r="G8119" t="s">
        <v>141065</v>
      </c>
      <c r="H8119">
        <v>336</v>
      </c>
      <c r="I8119">
        <v>15040</v>
      </c>
      <c r="J8119">
        <v>1239</v>
      </c>
      <c r="K8119" t="s">
        <v>150463</v>
      </c>
      <c r="L8119" t="s">
        <v>141161</v>
      </c>
    </row>
    <row r="8120" spans="1:12" x14ac:dyDescent="0.2">
      <c r="A8120">
        <v>31180</v>
      </c>
      <c r="B8120" t="s">
        <v>166566</v>
      </c>
      <c r="C8120" t="s">
        <v>142151</v>
      </c>
      <c r="D8120" t="s">
        <v>141904</v>
      </c>
      <c r="E8120" t="s">
        <v>166567</v>
      </c>
      <c r="F8120">
        <v>9780449911808</v>
      </c>
      <c r="G8120" t="s">
        <v>141065</v>
      </c>
      <c r="H8120">
        <v>288</v>
      </c>
      <c r="I8120">
        <v>3403</v>
      </c>
      <c r="J8120">
        <v>159</v>
      </c>
      <c r="K8120" t="s">
        <v>143101</v>
      </c>
      <c r="L8120" t="s">
        <v>141161</v>
      </c>
    </row>
    <row r="8121" spans="1:12" x14ac:dyDescent="0.2">
      <c r="A8121">
        <v>31181</v>
      </c>
      <c r="B8121" t="s">
        <v>166568</v>
      </c>
      <c r="C8121" t="s">
        <v>142151</v>
      </c>
      <c r="D8121" t="s">
        <v>141668</v>
      </c>
      <c r="E8121" t="s">
        <v>166569</v>
      </c>
      <c r="F8121">
        <v>9780345485595</v>
      </c>
      <c r="G8121" t="s">
        <v>141065</v>
      </c>
      <c r="H8121">
        <v>350</v>
      </c>
      <c r="I8121">
        <v>20474</v>
      </c>
      <c r="J8121">
        <v>1140</v>
      </c>
      <c r="K8121" t="s">
        <v>142483</v>
      </c>
      <c r="L8121" t="s">
        <v>141161</v>
      </c>
    </row>
    <row r="8122" spans="1:12" x14ac:dyDescent="0.2">
      <c r="A8122">
        <v>31182</v>
      </c>
      <c r="B8122" t="s">
        <v>166570</v>
      </c>
      <c r="C8122" t="s">
        <v>142151</v>
      </c>
      <c r="D8122" t="s">
        <v>141224</v>
      </c>
      <c r="E8122" t="s">
        <v>166571</v>
      </c>
      <c r="F8122">
        <v>9780449911891</v>
      </c>
      <c r="G8122" t="s">
        <v>141065</v>
      </c>
      <c r="H8122">
        <v>264</v>
      </c>
      <c r="I8122">
        <v>2384</v>
      </c>
      <c r="J8122">
        <v>91</v>
      </c>
      <c r="K8122" t="s">
        <v>143101</v>
      </c>
      <c r="L8122" t="s">
        <v>141161</v>
      </c>
    </row>
    <row r="8123" spans="1:12" x14ac:dyDescent="0.2">
      <c r="A8123">
        <v>31185</v>
      </c>
      <c r="B8123" t="s">
        <v>166572</v>
      </c>
      <c r="C8123" t="s">
        <v>166573</v>
      </c>
      <c r="D8123" t="s">
        <v>141451</v>
      </c>
      <c r="E8123" t="s">
        <v>166574</v>
      </c>
      <c r="F8123">
        <v>9780312333751</v>
      </c>
      <c r="G8123" t="s">
        <v>141065</v>
      </c>
      <c r="H8123">
        <v>289</v>
      </c>
      <c r="I8123">
        <v>1072</v>
      </c>
      <c r="J8123">
        <v>90</v>
      </c>
      <c r="K8123" t="s">
        <v>142153</v>
      </c>
      <c r="L8123" t="s">
        <v>144834</v>
      </c>
    </row>
    <row r="8124" spans="1:12" x14ac:dyDescent="0.2">
      <c r="A8124">
        <v>31186</v>
      </c>
      <c r="B8124" t="s">
        <v>166575</v>
      </c>
      <c r="C8124" t="s">
        <v>166576</v>
      </c>
      <c r="D8124" t="s">
        <v>141136</v>
      </c>
      <c r="E8124" t="s">
        <v>166577</v>
      </c>
      <c r="F8124">
        <v>9781551521916</v>
      </c>
      <c r="G8124" t="s">
        <v>141089</v>
      </c>
      <c r="H8124">
        <v>225</v>
      </c>
      <c r="I8124">
        <v>3833</v>
      </c>
      <c r="J8124">
        <v>166</v>
      </c>
      <c r="K8124" t="s">
        <v>142418</v>
      </c>
      <c r="L8124" t="s">
        <v>166578</v>
      </c>
    </row>
    <row r="8125" spans="1:12" x14ac:dyDescent="0.2">
      <c r="A8125">
        <v>31196</v>
      </c>
      <c r="B8125" t="s">
        <v>166579</v>
      </c>
      <c r="C8125" t="s">
        <v>166580</v>
      </c>
      <c r="D8125" t="s">
        <v>141512</v>
      </c>
      <c r="E8125" t="s">
        <v>166581</v>
      </c>
      <c r="F8125">
        <v>9781400034208</v>
      </c>
      <c r="G8125" t="s">
        <v>141065</v>
      </c>
      <c r="H8125">
        <v>314</v>
      </c>
      <c r="I8125">
        <v>29486</v>
      </c>
      <c r="J8125">
        <v>2137</v>
      </c>
      <c r="K8125" t="s">
        <v>144546</v>
      </c>
      <c r="L8125" t="s">
        <v>141880</v>
      </c>
    </row>
    <row r="8126" spans="1:12" x14ac:dyDescent="0.2">
      <c r="A8126">
        <v>31200</v>
      </c>
      <c r="B8126" t="s">
        <v>166582</v>
      </c>
      <c r="C8126" t="s">
        <v>166583</v>
      </c>
      <c r="D8126" t="s">
        <v>141904</v>
      </c>
      <c r="E8126" t="s">
        <v>166584</v>
      </c>
      <c r="F8126">
        <v>9780753821862</v>
      </c>
      <c r="G8126" t="s">
        <v>141065</v>
      </c>
      <c r="H8126">
        <v>400</v>
      </c>
      <c r="I8126">
        <v>42</v>
      </c>
      <c r="J8126">
        <v>4</v>
      </c>
      <c r="K8126" t="s">
        <v>144061</v>
      </c>
      <c r="L8126" t="s">
        <v>145976</v>
      </c>
    </row>
    <row r="8127" spans="1:12" x14ac:dyDescent="0.2">
      <c r="A8127">
        <v>31204</v>
      </c>
      <c r="B8127" t="s">
        <v>166585</v>
      </c>
      <c r="C8127" t="s">
        <v>166586</v>
      </c>
      <c r="D8127" t="s">
        <v>141087</v>
      </c>
      <c r="E8127" t="s">
        <v>166587</v>
      </c>
      <c r="F8127">
        <v>9781853260216</v>
      </c>
      <c r="G8127" t="s">
        <v>141065</v>
      </c>
      <c r="H8127">
        <v>734</v>
      </c>
      <c r="I8127">
        <v>564</v>
      </c>
      <c r="J8127">
        <v>48</v>
      </c>
      <c r="K8127" t="s">
        <v>166588</v>
      </c>
      <c r="L8127" t="s">
        <v>151016</v>
      </c>
    </row>
    <row r="8128" spans="1:12" x14ac:dyDescent="0.2">
      <c r="A8128">
        <v>31208</v>
      </c>
      <c r="B8128" t="s">
        <v>166589</v>
      </c>
      <c r="C8128" t="s">
        <v>166590</v>
      </c>
      <c r="D8128" t="s">
        <v>145245</v>
      </c>
      <c r="E8128" t="s">
        <v>166591</v>
      </c>
      <c r="F8128">
        <v>9780451529794</v>
      </c>
      <c r="G8128" t="s">
        <v>141065</v>
      </c>
      <c r="H8128">
        <v>576</v>
      </c>
      <c r="I8128">
        <v>56</v>
      </c>
      <c r="J8128">
        <v>8</v>
      </c>
      <c r="K8128" t="s">
        <v>141872</v>
      </c>
      <c r="L8128" t="s">
        <v>142081</v>
      </c>
    </row>
    <row r="8129" spans="1:12" x14ac:dyDescent="0.2">
      <c r="A8129">
        <v>31218</v>
      </c>
      <c r="B8129" t="s">
        <v>166592</v>
      </c>
      <c r="C8129" t="s">
        <v>166593</v>
      </c>
      <c r="D8129" t="s">
        <v>144952</v>
      </c>
      <c r="E8129" t="s">
        <v>166594</v>
      </c>
      <c r="F8129">
        <v>9780563504078</v>
      </c>
      <c r="G8129" t="s">
        <v>141065</v>
      </c>
      <c r="H8129">
        <v>3</v>
      </c>
      <c r="I8129">
        <v>61</v>
      </c>
      <c r="J8129">
        <v>1</v>
      </c>
      <c r="K8129" t="s">
        <v>150890</v>
      </c>
      <c r="L8129" t="s">
        <v>150638</v>
      </c>
    </row>
    <row r="8130" spans="1:12" x14ac:dyDescent="0.2">
      <c r="A8130">
        <v>31219</v>
      </c>
      <c r="B8130" t="s">
        <v>166595</v>
      </c>
      <c r="C8130" t="s">
        <v>153390</v>
      </c>
      <c r="D8130" t="s">
        <v>141197</v>
      </c>
      <c r="E8130" t="s">
        <v>166596</v>
      </c>
      <c r="F8130">
        <v>9780446676489</v>
      </c>
      <c r="G8130" t="s">
        <v>141065</v>
      </c>
      <c r="H8130">
        <v>256</v>
      </c>
      <c r="I8130">
        <v>4181</v>
      </c>
      <c r="J8130">
        <v>131</v>
      </c>
      <c r="K8130" t="s">
        <v>143543</v>
      </c>
      <c r="L8130" t="s">
        <v>143898</v>
      </c>
    </row>
    <row r="8131" spans="1:12" x14ac:dyDescent="0.2">
      <c r="A8131">
        <v>31220</v>
      </c>
      <c r="B8131" t="s">
        <v>166597</v>
      </c>
      <c r="C8131" t="s">
        <v>153390</v>
      </c>
      <c r="D8131" t="s">
        <v>141132</v>
      </c>
      <c r="E8131" t="s">
        <v>166598</v>
      </c>
      <c r="F8131">
        <v>9780446675239</v>
      </c>
      <c r="G8131" t="s">
        <v>141065</v>
      </c>
      <c r="H8131">
        <v>288</v>
      </c>
      <c r="I8131">
        <v>7032</v>
      </c>
      <c r="J8131">
        <v>58</v>
      </c>
      <c r="K8131" t="s">
        <v>142764</v>
      </c>
      <c r="L8131" t="s">
        <v>143898</v>
      </c>
    </row>
    <row r="8132" spans="1:12" x14ac:dyDescent="0.2">
      <c r="A8132">
        <v>31222</v>
      </c>
      <c r="B8132" t="s">
        <v>166599</v>
      </c>
      <c r="C8132" t="s">
        <v>166600</v>
      </c>
      <c r="D8132" t="s">
        <v>141219</v>
      </c>
      <c r="E8132" t="s">
        <v>166601</v>
      </c>
      <c r="F8132">
        <v>9780688166250</v>
      </c>
      <c r="G8132" t="s">
        <v>141065</v>
      </c>
      <c r="H8132">
        <v>320</v>
      </c>
      <c r="I8132">
        <v>218</v>
      </c>
      <c r="J8132">
        <v>27</v>
      </c>
      <c r="K8132" t="s">
        <v>158464</v>
      </c>
      <c r="L8132" t="s">
        <v>141143</v>
      </c>
    </row>
    <row r="8133" spans="1:12" x14ac:dyDescent="0.2">
      <c r="A8133">
        <v>31226</v>
      </c>
      <c r="B8133" t="s">
        <v>166602</v>
      </c>
      <c r="C8133" t="s">
        <v>148939</v>
      </c>
      <c r="D8133" t="s">
        <v>141145</v>
      </c>
      <c r="E8133" t="s">
        <v>166603</v>
      </c>
      <c r="F8133">
        <v>9780312989385</v>
      </c>
      <c r="G8133" t="s">
        <v>141065</v>
      </c>
      <c r="H8133">
        <v>693</v>
      </c>
      <c r="I8133">
        <v>7281</v>
      </c>
      <c r="J8133">
        <v>259</v>
      </c>
      <c r="K8133" t="s">
        <v>146810</v>
      </c>
      <c r="L8133" t="s">
        <v>147360</v>
      </c>
    </row>
    <row r="8134" spans="1:12" x14ac:dyDescent="0.2">
      <c r="A8134">
        <v>31227</v>
      </c>
      <c r="B8134" t="s">
        <v>166604</v>
      </c>
      <c r="C8134" t="s">
        <v>166605</v>
      </c>
      <c r="D8134" t="s">
        <v>141247</v>
      </c>
      <c r="E8134" t="s">
        <v>166606</v>
      </c>
      <c r="F8134">
        <v>9780312990718</v>
      </c>
      <c r="G8134" t="s">
        <v>141065</v>
      </c>
      <c r="H8134">
        <v>464</v>
      </c>
      <c r="I8134">
        <v>6321</v>
      </c>
      <c r="J8134">
        <v>80</v>
      </c>
      <c r="K8134" t="s">
        <v>142183</v>
      </c>
      <c r="L8134" t="s">
        <v>147360</v>
      </c>
    </row>
    <row r="8135" spans="1:12" x14ac:dyDescent="0.2">
      <c r="A8135">
        <v>31229</v>
      </c>
      <c r="B8135" t="s">
        <v>166607</v>
      </c>
      <c r="C8135" t="s">
        <v>148939</v>
      </c>
      <c r="D8135" t="s">
        <v>141191</v>
      </c>
      <c r="E8135" t="s">
        <v>166608</v>
      </c>
      <c r="F8135">
        <v>9780312990695</v>
      </c>
      <c r="G8135" t="s">
        <v>141065</v>
      </c>
      <c r="H8135">
        <v>632</v>
      </c>
      <c r="I8135">
        <v>9289</v>
      </c>
      <c r="J8135">
        <v>361</v>
      </c>
      <c r="K8135" t="s">
        <v>143702</v>
      </c>
      <c r="L8135" t="s">
        <v>147360</v>
      </c>
    </row>
    <row r="8136" spans="1:12" x14ac:dyDescent="0.2">
      <c r="A8136">
        <v>31235</v>
      </c>
      <c r="B8136" t="s">
        <v>166609</v>
      </c>
      <c r="C8136" t="s">
        <v>166610</v>
      </c>
      <c r="D8136" t="s">
        <v>141098</v>
      </c>
      <c r="E8136" t="s">
        <v>166611</v>
      </c>
      <c r="F8136">
        <v>9780940450820</v>
      </c>
      <c r="G8136" t="s">
        <v>141065</v>
      </c>
      <c r="H8136">
        <v>1050</v>
      </c>
      <c r="I8136">
        <v>296</v>
      </c>
      <c r="J8136">
        <v>13</v>
      </c>
      <c r="K8136" t="s">
        <v>141665</v>
      </c>
      <c r="L8136" t="s">
        <v>143479</v>
      </c>
    </row>
    <row r="8137" spans="1:12" x14ac:dyDescent="0.2">
      <c r="A8137">
        <v>31242</v>
      </c>
      <c r="B8137" t="s">
        <v>143513</v>
      </c>
      <c r="C8137" t="s">
        <v>166612</v>
      </c>
      <c r="D8137" t="s">
        <v>141383</v>
      </c>
      <c r="E8137" t="s">
        <v>166613</v>
      </c>
      <c r="F8137">
        <v>9780143037613</v>
      </c>
      <c r="G8137" t="s">
        <v>141065</v>
      </c>
      <c r="H8137">
        <v>1017</v>
      </c>
      <c r="I8137">
        <v>80104</v>
      </c>
      <c r="J8137">
        <v>2440</v>
      </c>
      <c r="K8137" t="s">
        <v>161021</v>
      </c>
      <c r="L8137" t="s">
        <v>4957</v>
      </c>
    </row>
    <row r="8138" spans="1:12" x14ac:dyDescent="0.2">
      <c r="A8138">
        <v>31244</v>
      </c>
      <c r="B8138" t="s">
        <v>166614</v>
      </c>
      <c r="C8138" t="s">
        <v>143509</v>
      </c>
      <c r="D8138" t="s">
        <v>141132</v>
      </c>
      <c r="E8138" t="s">
        <v>166615</v>
      </c>
      <c r="F8138">
        <v>9780375761140</v>
      </c>
      <c r="G8138" t="s">
        <v>141065</v>
      </c>
      <c r="H8138">
        <v>801</v>
      </c>
      <c r="I8138">
        <v>22294</v>
      </c>
      <c r="J8138">
        <v>953</v>
      </c>
      <c r="K8138" t="s">
        <v>143894</v>
      </c>
      <c r="L8138" t="s">
        <v>143447</v>
      </c>
    </row>
    <row r="8139" spans="1:12" x14ac:dyDescent="0.2">
      <c r="A8139">
        <v>31247</v>
      </c>
      <c r="B8139" t="s">
        <v>166616</v>
      </c>
      <c r="C8139" t="s">
        <v>166617</v>
      </c>
      <c r="D8139" t="s">
        <v>141841</v>
      </c>
      <c r="E8139" t="s">
        <v>166618</v>
      </c>
      <c r="F8139">
        <v>9780192806949</v>
      </c>
      <c r="G8139" t="s">
        <v>141065</v>
      </c>
      <c r="H8139">
        <v>438</v>
      </c>
      <c r="I8139">
        <v>156</v>
      </c>
      <c r="J8139">
        <v>20</v>
      </c>
      <c r="K8139" t="s">
        <v>147759</v>
      </c>
      <c r="L8139" t="s">
        <v>142165</v>
      </c>
    </row>
    <row r="8140" spans="1:12" x14ac:dyDescent="0.2">
      <c r="A8140">
        <v>31250</v>
      </c>
      <c r="B8140" t="s">
        <v>146797</v>
      </c>
      <c r="C8140" t="s">
        <v>166619</v>
      </c>
      <c r="D8140" t="s">
        <v>141341</v>
      </c>
      <c r="E8140" t="s">
        <v>166620</v>
      </c>
      <c r="F8140">
        <v>9780141439969</v>
      </c>
      <c r="G8140" t="s">
        <v>141065</v>
      </c>
      <c r="H8140">
        <v>1021</v>
      </c>
      <c r="I8140">
        <v>38955</v>
      </c>
      <c r="J8140">
        <v>1044</v>
      </c>
      <c r="K8140" t="s">
        <v>146332</v>
      </c>
      <c r="L8140" t="s">
        <v>141478</v>
      </c>
    </row>
    <row r="8141" spans="1:12" x14ac:dyDescent="0.2">
      <c r="A8141">
        <v>31253</v>
      </c>
      <c r="B8141" t="s">
        <v>166621</v>
      </c>
      <c r="C8141" t="s">
        <v>166622</v>
      </c>
      <c r="D8141" t="s">
        <v>141287</v>
      </c>
      <c r="E8141" t="s">
        <v>166623</v>
      </c>
      <c r="F8141">
        <v>9781931082099</v>
      </c>
      <c r="G8141" t="s">
        <v>141065</v>
      </c>
      <c r="H8141">
        <v>733</v>
      </c>
      <c r="I8141">
        <v>182</v>
      </c>
      <c r="J8141">
        <v>14</v>
      </c>
      <c r="K8141" t="s">
        <v>153896</v>
      </c>
      <c r="L8141" t="s">
        <v>143479</v>
      </c>
    </row>
    <row r="8142" spans="1:12" x14ac:dyDescent="0.2">
      <c r="A8142">
        <v>31259</v>
      </c>
      <c r="B8142" t="s">
        <v>166624</v>
      </c>
      <c r="C8142" t="s">
        <v>148939</v>
      </c>
      <c r="D8142" t="s">
        <v>141476</v>
      </c>
      <c r="E8142" t="s">
        <v>166625</v>
      </c>
      <c r="F8142">
        <v>9780752858494</v>
      </c>
      <c r="G8142" t="s">
        <v>141065</v>
      </c>
      <c r="H8142">
        <v>725</v>
      </c>
      <c r="I8142">
        <v>52976</v>
      </c>
      <c r="J8142">
        <v>702</v>
      </c>
      <c r="K8142" t="s">
        <v>145700</v>
      </c>
      <c r="L8142" t="s">
        <v>42192</v>
      </c>
    </row>
    <row r="8143" spans="1:12" x14ac:dyDescent="0.2">
      <c r="A8143">
        <v>31260</v>
      </c>
      <c r="B8143" t="s">
        <v>166626</v>
      </c>
      <c r="C8143" t="s">
        <v>148939</v>
      </c>
      <c r="D8143" t="s">
        <v>141866</v>
      </c>
      <c r="E8143" t="s">
        <v>166627</v>
      </c>
      <c r="F8143">
        <v>9780312982515</v>
      </c>
      <c r="G8143" t="s">
        <v>141065</v>
      </c>
      <c r="H8143">
        <v>662</v>
      </c>
      <c r="I8143">
        <v>9567</v>
      </c>
      <c r="J8143">
        <v>252</v>
      </c>
      <c r="K8143" t="s">
        <v>155363</v>
      </c>
      <c r="L8143" t="s">
        <v>147360</v>
      </c>
    </row>
    <row r="8144" spans="1:12" x14ac:dyDescent="0.2">
      <c r="A8144">
        <v>31262</v>
      </c>
      <c r="B8144" t="s">
        <v>166628</v>
      </c>
      <c r="C8144" t="s">
        <v>166629</v>
      </c>
      <c r="D8144" t="s">
        <v>141834</v>
      </c>
      <c r="E8144" t="s">
        <v>166630</v>
      </c>
      <c r="F8144">
        <v>9780553271096</v>
      </c>
      <c r="G8144" t="s">
        <v>141065</v>
      </c>
      <c r="H8144">
        <v>320</v>
      </c>
      <c r="I8144">
        <v>5141</v>
      </c>
      <c r="J8144">
        <v>160</v>
      </c>
      <c r="K8144" t="s">
        <v>143002</v>
      </c>
      <c r="L8144" t="s">
        <v>42890</v>
      </c>
    </row>
    <row r="8145" spans="1:12" x14ac:dyDescent="0.2">
      <c r="A8145">
        <v>31267</v>
      </c>
      <c r="B8145" t="s">
        <v>166631</v>
      </c>
      <c r="C8145" t="s">
        <v>166632</v>
      </c>
      <c r="D8145" t="s">
        <v>141383</v>
      </c>
      <c r="E8145" t="s">
        <v>166633</v>
      </c>
      <c r="F8145">
        <v>9780446699075</v>
      </c>
      <c r="G8145" t="s">
        <v>141065</v>
      </c>
      <c r="H8145">
        <v>390</v>
      </c>
      <c r="I8145">
        <v>4414</v>
      </c>
      <c r="J8145">
        <v>127</v>
      </c>
      <c r="K8145" t="s">
        <v>166634</v>
      </c>
      <c r="L8145" t="s">
        <v>1264</v>
      </c>
    </row>
    <row r="8146" spans="1:12" x14ac:dyDescent="0.2">
      <c r="A8146">
        <v>31270</v>
      </c>
      <c r="B8146" t="s">
        <v>166635</v>
      </c>
      <c r="C8146" t="s">
        <v>166636</v>
      </c>
      <c r="D8146" t="s">
        <v>141279</v>
      </c>
      <c r="E8146" t="s">
        <v>166637</v>
      </c>
      <c r="F8146">
        <v>9781593978860</v>
      </c>
      <c r="G8146" t="s">
        <v>141065</v>
      </c>
      <c r="H8146">
        <v>0</v>
      </c>
      <c r="I8146">
        <v>5</v>
      </c>
      <c r="J8146">
        <v>1</v>
      </c>
      <c r="K8146" t="s">
        <v>143937</v>
      </c>
      <c r="L8146" t="s">
        <v>166638</v>
      </c>
    </row>
    <row r="8147" spans="1:12" x14ac:dyDescent="0.2">
      <c r="A8147">
        <v>31271</v>
      </c>
      <c r="B8147" t="s">
        <v>166639</v>
      </c>
      <c r="C8147" t="s">
        <v>148939</v>
      </c>
      <c r="D8147" t="s">
        <v>141202</v>
      </c>
      <c r="E8147" t="s">
        <v>166640</v>
      </c>
      <c r="F8147">
        <v>9780752858630</v>
      </c>
      <c r="G8147" t="s">
        <v>141065</v>
      </c>
      <c r="H8147">
        <v>352</v>
      </c>
      <c r="I8147">
        <v>12533</v>
      </c>
      <c r="J8147">
        <v>80</v>
      </c>
      <c r="K8147" t="s">
        <v>166641</v>
      </c>
      <c r="L8147" t="s">
        <v>166642</v>
      </c>
    </row>
    <row r="8148" spans="1:12" x14ac:dyDescent="0.2">
      <c r="A8148">
        <v>31294</v>
      </c>
      <c r="B8148" t="s">
        <v>166643</v>
      </c>
      <c r="C8148" t="s">
        <v>166644</v>
      </c>
      <c r="D8148" t="s">
        <v>142597</v>
      </c>
      <c r="E8148" t="s">
        <v>166645</v>
      </c>
      <c r="F8148">
        <v>9780571211500</v>
      </c>
      <c r="G8148" t="s">
        <v>141089</v>
      </c>
      <c r="H8148">
        <v>112</v>
      </c>
      <c r="I8148">
        <v>2356</v>
      </c>
      <c r="J8148">
        <v>103</v>
      </c>
      <c r="K8148" t="s">
        <v>166646</v>
      </c>
      <c r="L8148" t="s">
        <v>141276</v>
      </c>
    </row>
    <row r="8149" spans="1:12" x14ac:dyDescent="0.2">
      <c r="A8149">
        <v>31299</v>
      </c>
      <c r="B8149" t="s">
        <v>166647</v>
      </c>
      <c r="C8149" t="s">
        <v>156059</v>
      </c>
      <c r="D8149" t="s">
        <v>141310</v>
      </c>
      <c r="E8149" t="s">
        <v>166648</v>
      </c>
      <c r="F8149">
        <v>9781572705647</v>
      </c>
      <c r="G8149" t="s">
        <v>141065</v>
      </c>
      <c r="H8149">
        <v>196</v>
      </c>
      <c r="I8149">
        <v>13515</v>
      </c>
      <c r="J8149">
        <v>368</v>
      </c>
      <c r="K8149" t="s">
        <v>166649</v>
      </c>
      <c r="L8149" t="s">
        <v>148140</v>
      </c>
    </row>
    <row r="8150" spans="1:12" x14ac:dyDescent="0.2">
      <c r="A8150">
        <v>31300</v>
      </c>
      <c r="B8150" t="s">
        <v>166650</v>
      </c>
      <c r="C8150" t="s">
        <v>156038</v>
      </c>
      <c r="D8150" t="s">
        <v>141866</v>
      </c>
      <c r="E8150" t="s">
        <v>166651</v>
      </c>
      <c r="F8150">
        <v>9780451199928</v>
      </c>
      <c r="G8150" t="s">
        <v>141065</v>
      </c>
      <c r="H8150">
        <v>224</v>
      </c>
      <c r="I8150">
        <v>18590</v>
      </c>
      <c r="J8150">
        <v>770</v>
      </c>
      <c r="K8150" t="s">
        <v>145777</v>
      </c>
      <c r="L8150" t="s">
        <v>141482</v>
      </c>
    </row>
    <row r="8151" spans="1:12" x14ac:dyDescent="0.2">
      <c r="A8151">
        <v>31302</v>
      </c>
      <c r="B8151" t="s">
        <v>166652</v>
      </c>
      <c r="C8151" t="s">
        <v>156038</v>
      </c>
      <c r="D8151" t="s">
        <v>141966</v>
      </c>
      <c r="E8151" t="s">
        <v>166653</v>
      </c>
      <c r="F8151">
        <v>9780517035801</v>
      </c>
      <c r="G8151" t="s">
        <v>141065</v>
      </c>
      <c r="H8151">
        <v>650</v>
      </c>
      <c r="I8151">
        <v>116</v>
      </c>
      <c r="J8151">
        <v>6</v>
      </c>
      <c r="K8151" t="s">
        <v>166654</v>
      </c>
      <c r="L8151" t="s">
        <v>166655</v>
      </c>
    </row>
    <row r="8152" spans="1:12" x14ac:dyDescent="0.2">
      <c r="A8152">
        <v>31303</v>
      </c>
      <c r="B8152" t="s">
        <v>166656</v>
      </c>
      <c r="C8152" t="s">
        <v>156038</v>
      </c>
      <c r="D8152" t="s">
        <v>142833</v>
      </c>
      <c r="E8152" t="s">
        <v>166657</v>
      </c>
      <c r="F8152">
        <v>9780451199935</v>
      </c>
      <c r="G8152" t="s">
        <v>141065</v>
      </c>
      <c r="H8152">
        <v>224</v>
      </c>
      <c r="I8152">
        <v>239</v>
      </c>
      <c r="J8152">
        <v>15</v>
      </c>
      <c r="K8152" t="s">
        <v>145777</v>
      </c>
      <c r="L8152" t="s">
        <v>141482</v>
      </c>
    </row>
    <row r="8153" spans="1:12" x14ac:dyDescent="0.2">
      <c r="A8153">
        <v>31304</v>
      </c>
      <c r="B8153" t="s">
        <v>166658</v>
      </c>
      <c r="C8153" t="s">
        <v>156038</v>
      </c>
      <c r="D8153" t="s">
        <v>141488</v>
      </c>
      <c r="E8153" t="s">
        <v>166659</v>
      </c>
      <c r="F8153">
        <v>9780451200181</v>
      </c>
      <c r="G8153" t="s">
        <v>141065</v>
      </c>
      <c r="H8153">
        <v>224</v>
      </c>
      <c r="I8153">
        <v>18896</v>
      </c>
      <c r="J8153">
        <v>771</v>
      </c>
      <c r="K8153" t="s">
        <v>144455</v>
      </c>
      <c r="L8153" t="s">
        <v>141482</v>
      </c>
    </row>
    <row r="8154" spans="1:12" x14ac:dyDescent="0.2">
      <c r="A8154">
        <v>31305</v>
      </c>
      <c r="B8154" t="s">
        <v>166660</v>
      </c>
      <c r="C8154" t="s">
        <v>166661</v>
      </c>
      <c r="D8154" t="s">
        <v>141145</v>
      </c>
      <c r="E8154" t="s">
        <v>166662</v>
      </c>
      <c r="F8154">
        <v>9780792737360</v>
      </c>
      <c r="G8154" t="s">
        <v>141065</v>
      </c>
      <c r="H8154">
        <v>2</v>
      </c>
      <c r="I8154">
        <v>38</v>
      </c>
      <c r="J8154">
        <v>3</v>
      </c>
      <c r="K8154" t="s">
        <v>166663</v>
      </c>
      <c r="L8154" t="s">
        <v>145132</v>
      </c>
    </row>
    <row r="8155" spans="1:12" x14ac:dyDescent="0.2">
      <c r="A8155">
        <v>31306</v>
      </c>
      <c r="B8155" t="s">
        <v>156085</v>
      </c>
      <c r="C8155" t="s">
        <v>156038</v>
      </c>
      <c r="D8155" t="s">
        <v>141476</v>
      </c>
      <c r="E8155" t="s">
        <v>166664</v>
      </c>
      <c r="F8155">
        <v>9780451201157</v>
      </c>
      <c r="G8155" t="s">
        <v>141065</v>
      </c>
      <c r="H8155">
        <v>256</v>
      </c>
      <c r="I8155">
        <v>462</v>
      </c>
      <c r="J8155">
        <v>55</v>
      </c>
      <c r="K8155" t="s">
        <v>142652</v>
      </c>
      <c r="L8155" t="s">
        <v>141482</v>
      </c>
    </row>
    <row r="8156" spans="1:12" x14ac:dyDescent="0.2">
      <c r="A8156">
        <v>31307</v>
      </c>
      <c r="B8156" t="s">
        <v>166665</v>
      </c>
      <c r="C8156" t="s">
        <v>156038</v>
      </c>
      <c r="D8156" t="s">
        <v>142867</v>
      </c>
      <c r="E8156" t="s">
        <v>166666</v>
      </c>
      <c r="F8156">
        <v>9780006499619</v>
      </c>
      <c r="G8156" t="s">
        <v>141065</v>
      </c>
      <c r="H8156">
        <v>688</v>
      </c>
      <c r="I8156">
        <v>138</v>
      </c>
      <c r="J8156">
        <v>5</v>
      </c>
      <c r="K8156" t="s">
        <v>166667</v>
      </c>
      <c r="L8156" t="s">
        <v>7273</v>
      </c>
    </row>
    <row r="8157" spans="1:12" x14ac:dyDescent="0.2">
      <c r="A8157">
        <v>31312</v>
      </c>
      <c r="B8157" t="s">
        <v>166668</v>
      </c>
      <c r="C8157" t="s">
        <v>166669</v>
      </c>
      <c r="D8157" t="s">
        <v>141230</v>
      </c>
      <c r="E8157" t="s">
        <v>166670</v>
      </c>
      <c r="F8157">
        <v>9780060741044</v>
      </c>
      <c r="G8157" t="s">
        <v>141065</v>
      </c>
      <c r="H8157">
        <v>239</v>
      </c>
      <c r="I8157">
        <v>16897</v>
      </c>
      <c r="J8157">
        <v>619</v>
      </c>
      <c r="K8157" t="s">
        <v>141431</v>
      </c>
      <c r="L8157" t="s">
        <v>145389</v>
      </c>
    </row>
    <row r="8158" spans="1:12" x14ac:dyDescent="0.2">
      <c r="A8158">
        <v>31313</v>
      </c>
      <c r="B8158" t="s">
        <v>166671</v>
      </c>
      <c r="C8158" t="s">
        <v>157235</v>
      </c>
      <c r="D8158" t="s">
        <v>141952</v>
      </c>
      <c r="E8158" t="s">
        <v>166672</v>
      </c>
      <c r="F8158">
        <v>9780515141665</v>
      </c>
      <c r="G8158" t="s">
        <v>141065</v>
      </c>
      <c r="H8158">
        <v>321</v>
      </c>
      <c r="I8158">
        <v>25065</v>
      </c>
      <c r="J8158">
        <v>576</v>
      </c>
      <c r="K8158" t="s">
        <v>144487</v>
      </c>
      <c r="L8158" t="s">
        <v>143385</v>
      </c>
    </row>
    <row r="8159" spans="1:12" x14ac:dyDescent="0.2">
      <c r="A8159">
        <v>31314</v>
      </c>
      <c r="B8159" t="s">
        <v>166673</v>
      </c>
      <c r="C8159" t="s">
        <v>146019</v>
      </c>
      <c r="D8159" t="s">
        <v>142229</v>
      </c>
      <c r="E8159" t="s">
        <v>166674</v>
      </c>
      <c r="F8159">
        <v>9781563054426</v>
      </c>
      <c r="G8159" t="s">
        <v>141089</v>
      </c>
      <c r="H8159">
        <v>24</v>
      </c>
      <c r="I8159">
        <v>21265</v>
      </c>
      <c r="J8159">
        <v>480</v>
      </c>
      <c r="K8159" t="s">
        <v>142873</v>
      </c>
      <c r="L8159" t="s">
        <v>141359</v>
      </c>
    </row>
    <row r="8160" spans="1:12" x14ac:dyDescent="0.2">
      <c r="A8160">
        <v>31316</v>
      </c>
      <c r="B8160" t="s">
        <v>166675</v>
      </c>
      <c r="C8160" t="s">
        <v>166669</v>
      </c>
      <c r="D8160" t="s">
        <v>141132</v>
      </c>
      <c r="E8160" t="s">
        <v>166676</v>
      </c>
      <c r="F8160">
        <v>9780060916466</v>
      </c>
      <c r="G8160" t="s">
        <v>141065</v>
      </c>
      <c r="H8160">
        <v>255</v>
      </c>
      <c r="I8160">
        <v>7368</v>
      </c>
      <c r="J8160">
        <v>185</v>
      </c>
      <c r="K8160" t="s">
        <v>142014</v>
      </c>
      <c r="L8160" t="s">
        <v>141143</v>
      </c>
    </row>
    <row r="8161" spans="1:12" x14ac:dyDescent="0.2">
      <c r="A8161">
        <v>31318</v>
      </c>
      <c r="B8161" t="s">
        <v>166677</v>
      </c>
      <c r="C8161" t="s">
        <v>156038</v>
      </c>
      <c r="D8161" t="s">
        <v>141319</v>
      </c>
      <c r="E8161" t="s">
        <v>166678</v>
      </c>
      <c r="F8161">
        <v>9780553525632</v>
      </c>
      <c r="G8161" t="s">
        <v>141065</v>
      </c>
      <c r="H8161">
        <v>3</v>
      </c>
      <c r="I8161">
        <v>34</v>
      </c>
      <c r="J8161">
        <v>3</v>
      </c>
      <c r="K8161" t="s">
        <v>150407</v>
      </c>
      <c r="L8161" t="s">
        <v>141113</v>
      </c>
    </row>
    <row r="8162" spans="1:12" x14ac:dyDescent="0.2">
      <c r="A8162">
        <v>31331</v>
      </c>
      <c r="B8162" t="s">
        <v>166679</v>
      </c>
      <c r="C8162" t="s">
        <v>152253</v>
      </c>
      <c r="D8162" t="s">
        <v>141191</v>
      </c>
      <c r="E8162" t="s">
        <v>166680</v>
      </c>
      <c r="F8162">
        <v>9780099460176</v>
      </c>
      <c r="G8162" t="s">
        <v>141065</v>
      </c>
      <c r="H8162">
        <v>400</v>
      </c>
      <c r="I8162">
        <v>19036</v>
      </c>
      <c r="J8162">
        <v>325</v>
      </c>
      <c r="K8162" t="s">
        <v>145122</v>
      </c>
      <c r="L8162" t="s">
        <v>145701</v>
      </c>
    </row>
    <row r="8163" spans="1:12" x14ac:dyDescent="0.2">
      <c r="A8163">
        <v>31332</v>
      </c>
      <c r="B8163" t="s">
        <v>166681</v>
      </c>
      <c r="C8163" t="s">
        <v>152253</v>
      </c>
      <c r="D8163" t="s">
        <v>141219</v>
      </c>
      <c r="E8163" t="s">
        <v>166682</v>
      </c>
      <c r="F8163">
        <v>9780345434807</v>
      </c>
      <c r="G8163" t="s">
        <v>141065</v>
      </c>
      <c r="H8163">
        <v>457</v>
      </c>
      <c r="I8163">
        <v>59191</v>
      </c>
      <c r="J8163">
        <v>710</v>
      </c>
      <c r="K8163" t="s">
        <v>148676</v>
      </c>
      <c r="L8163" t="s">
        <v>141161</v>
      </c>
    </row>
    <row r="8164" spans="1:12" x14ac:dyDescent="0.2">
      <c r="A8164">
        <v>31333</v>
      </c>
      <c r="B8164" t="s">
        <v>166683</v>
      </c>
      <c r="C8164" t="s">
        <v>152253</v>
      </c>
      <c r="D8164" t="s">
        <v>148036</v>
      </c>
      <c r="E8164" t="s">
        <v>166684</v>
      </c>
      <c r="F8164">
        <v>9788466302203</v>
      </c>
      <c r="G8164" t="s">
        <v>141065</v>
      </c>
      <c r="H8164">
        <v>289</v>
      </c>
      <c r="I8164">
        <v>15886</v>
      </c>
      <c r="J8164">
        <v>405</v>
      </c>
      <c r="K8164" t="s">
        <v>141565</v>
      </c>
      <c r="L8164" t="s">
        <v>166685</v>
      </c>
    </row>
    <row r="8165" spans="1:12" x14ac:dyDescent="0.2">
      <c r="A8165">
        <v>31335</v>
      </c>
      <c r="B8165" t="s">
        <v>166686</v>
      </c>
      <c r="C8165" t="s">
        <v>152253</v>
      </c>
      <c r="D8165" t="s">
        <v>141488</v>
      </c>
      <c r="E8165" t="s">
        <v>166687</v>
      </c>
      <c r="F8165">
        <v>9780345396938</v>
      </c>
      <c r="G8165" t="s">
        <v>141065</v>
      </c>
      <c r="H8165">
        <v>566</v>
      </c>
      <c r="I8165">
        <v>18067</v>
      </c>
      <c r="J8165">
        <v>558</v>
      </c>
      <c r="K8165" t="s">
        <v>144728</v>
      </c>
      <c r="L8165" t="s">
        <v>141161</v>
      </c>
    </row>
    <row r="8166" spans="1:12" x14ac:dyDescent="0.2">
      <c r="A8166">
        <v>31340</v>
      </c>
      <c r="B8166" t="s">
        <v>166688</v>
      </c>
      <c r="C8166" t="s">
        <v>152253</v>
      </c>
      <c r="D8166" t="s">
        <v>141145</v>
      </c>
      <c r="E8166" t="s">
        <v>166689</v>
      </c>
      <c r="F8166">
        <v>9780099471431</v>
      </c>
      <c r="G8166" t="s">
        <v>141065</v>
      </c>
      <c r="H8166">
        <v>400</v>
      </c>
      <c r="I8166">
        <v>49367</v>
      </c>
      <c r="J8166">
        <v>661</v>
      </c>
      <c r="K8166" t="s">
        <v>145122</v>
      </c>
      <c r="L8166" t="s">
        <v>26040</v>
      </c>
    </row>
    <row r="8167" spans="1:12" x14ac:dyDescent="0.2">
      <c r="A8167">
        <v>31341</v>
      </c>
      <c r="B8167" t="s">
        <v>166690</v>
      </c>
      <c r="C8167" t="s">
        <v>152253</v>
      </c>
      <c r="D8167" t="s">
        <v>141356</v>
      </c>
      <c r="E8167" t="s">
        <v>166691</v>
      </c>
      <c r="F8167">
        <v>9780099271499</v>
      </c>
      <c r="G8167" t="s">
        <v>141065</v>
      </c>
      <c r="H8167">
        <v>752</v>
      </c>
      <c r="I8167">
        <v>28012</v>
      </c>
      <c r="J8167">
        <v>436</v>
      </c>
      <c r="K8167" t="s">
        <v>141940</v>
      </c>
      <c r="L8167" t="s">
        <v>145701</v>
      </c>
    </row>
    <row r="8168" spans="1:12" x14ac:dyDescent="0.2">
      <c r="A8168">
        <v>31345</v>
      </c>
      <c r="B8168" t="s">
        <v>166692</v>
      </c>
      <c r="C8168" t="s">
        <v>166693</v>
      </c>
      <c r="D8168" t="s">
        <v>141087</v>
      </c>
      <c r="E8168" t="s">
        <v>166694</v>
      </c>
      <c r="F8168">
        <v>9780312941468</v>
      </c>
      <c r="G8168" t="s">
        <v>141089</v>
      </c>
      <c r="H8168">
        <v>281</v>
      </c>
      <c r="I8168">
        <v>9285</v>
      </c>
      <c r="J8168">
        <v>404</v>
      </c>
      <c r="K8168" t="s">
        <v>142553</v>
      </c>
      <c r="L8168" t="s">
        <v>145055</v>
      </c>
    </row>
    <row r="8169" spans="1:12" x14ac:dyDescent="0.2">
      <c r="A8169">
        <v>31350</v>
      </c>
      <c r="B8169" t="s">
        <v>166695</v>
      </c>
      <c r="C8169" t="s">
        <v>166696</v>
      </c>
      <c r="D8169" t="s">
        <v>150031</v>
      </c>
      <c r="E8169" t="s">
        <v>166697</v>
      </c>
      <c r="F8169">
        <v>9780312877514</v>
      </c>
      <c r="G8169" t="s">
        <v>141089</v>
      </c>
      <c r="H8169">
        <v>288</v>
      </c>
      <c r="I8169">
        <v>2150</v>
      </c>
      <c r="J8169">
        <v>85</v>
      </c>
      <c r="K8169" t="s">
        <v>141978</v>
      </c>
      <c r="L8169" t="s">
        <v>146150</v>
      </c>
    </row>
    <row r="8170" spans="1:12" x14ac:dyDescent="0.2">
      <c r="A8170">
        <v>31351</v>
      </c>
      <c r="B8170" t="s">
        <v>166698</v>
      </c>
      <c r="C8170" t="s">
        <v>149002</v>
      </c>
      <c r="D8170" t="s">
        <v>144026</v>
      </c>
      <c r="E8170" t="s">
        <v>166699</v>
      </c>
      <c r="F8170">
        <v>9780061093982</v>
      </c>
      <c r="G8170" t="s">
        <v>141065</v>
      </c>
      <c r="H8170">
        <v>384</v>
      </c>
      <c r="I8170">
        <v>3646</v>
      </c>
      <c r="J8170">
        <v>189</v>
      </c>
      <c r="K8170" t="s">
        <v>147773</v>
      </c>
      <c r="L8170" t="s">
        <v>141260</v>
      </c>
    </row>
    <row r="8171" spans="1:12" x14ac:dyDescent="0.2">
      <c r="A8171">
        <v>31352</v>
      </c>
      <c r="B8171" t="s">
        <v>166700</v>
      </c>
      <c r="C8171" t="s">
        <v>149002</v>
      </c>
      <c r="D8171" t="s">
        <v>141087</v>
      </c>
      <c r="E8171" t="s">
        <v>166701</v>
      </c>
      <c r="F8171">
        <v>9780312876623</v>
      </c>
      <c r="G8171" t="s">
        <v>141089</v>
      </c>
      <c r="H8171">
        <v>352</v>
      </c>
      <c r="I8171">
        <v>6399</v>
      </c>
      <c r="J8171">
        <v>286</v>
      </c>
      <c r="K8171" t="s">
        <v>156331</v>
      </c>
      <c r="L8171" t="s">
        <v>149006</v>
      </c>
    </row>
    <row r="8172" spans="1:12" x14ac:dyDescent="0.2">
      <c r="A8172">
        <v>31353</v>
      </c>
      <c r="B8172" t="s">
        <v>166702</v>
      </c>
      <c r="C8172" t="s">
        <v>149002</v>
      </c>
      <c r="D8172" t="s">
        <v>141129</v>
      </c>
      <c r="E8172" t="s">
        <v>166703</v>
      </c>
      <c r="F8172">
        <v>9781573456630</v>
      </c>
      <c r="G8172" t="s">
        <v>141065</v>
      </c>
      <c r="H8172">
        <v>448</v>
      </c>
      <c r="I8172">
        <v>1726</v>
      </c>
      <c r="J8172">
        <v>133</v>
      </c>
      <c r="K8172" t="s">
        <v>145777</v>
      </c>
      <c r="L8172" t="s">
        <v>166704</v>
      </c>
    </row>
    <row r="8173" spans="1:12" x14ac:dyDescent="0.2">
      <c r="A8173">
        <v>31356</v>
      </c>
      <c r="B8173" t="s">
        <v>166705</v>
      </c>
      <c r="C8173" t="s">
        <v>166706</v>
      </c>
      <c r="D8173" t="s">
        <v>141841</v>
      </c>
      <c r="E8173" t="s">
        <v>166707</v>
      </c>
      <c r="F8173">
        <v>9780231121897</v>
      </c>
      <c r="G8173" t="s">
        <v>141089</v>
      </c>
      <c r="H8173">
        <v>192</v>
      </c>
      <c r="I8173">
        <v>4</v>
      </c>
      <c r="J8173">
        <v>0</v>
      </c>
      <c r="K8173" t="s">
        <v>166708</v>
      </c>
      <c r="L8173" t="s">
        <v>33446</v>
      </c>
    </row>
    <row r="8174" spans="1:12" x14ac:dyDescent="0.2">
      <c r="A8174">
        <v>31358</v>
      </c>
      <c r="B8174" t="s">
        <v>166709</v>
      </c>
      <c r="C8174" t="s">
        <v>149002</v>
      </c>
      <c r="D8174" t="s">
        <v>150031</v>
      </c>
      <c r="E8174" t="s">
        <v>166710</v>
      </c>
      <c r="F8174">
        <v>9780425058190</v>
      </c>
      <c r="G8174" t="s">
        <v>141065</v>
      </c>
      <c r="H8174">
        <v>261</v>
      </c>
      <c r="I8174">
        <v>24</v>
      </c>
      <c r="J8174">
        <v>4</v>
      </c>
      <c r="K8174" t="s">
        <v>166711</v>
      </c>
      <c r="L8174" t="s">
        <v>146450</v>
      </c>
    </row>
    <row r="8175" spans="1:12" x14ac:dyDescent="0.2">
      <c r="A8175">
        <v>31360</v>
      </c>
      <c r="B8175" t="s">
        <v>166712</v>
      </c>
      <c r="C8175" t="s">
        <v>149002</v>
      </c>
      <c r="D8175" t="s">
        <v>141219</v>
      </c>
      <c r="E8175" t="s">
        <v>166713</v>
      </c>
      <c r="F8175">
        <v>9780765304742</v>
      </c>
      <c r="G8175" t="s">
        <v>141065</v>
      </c>
      <c r="H8175">
        <v>370</v>
      </c>
      <c r="I8175">
        <v>84877</v>
      </c>
      <c r="J8175">
        <v>1989</v>
      </c>
      <c r="K8175" t="s">
        <v>166714</v>
      </c>
      <c r="L8175" t="s">
        <v>141386</v>
      </c>
    </row>
    <row r="8176" spans="1:12" x14ac:dyDescent="0.2">
      <c r="A8176">
        <v>31361</v>
      </c>
      <c r="B8176" t="s">
        <v>166715</v>
      </c>
      <c r="C8176" t="s">
        <v>149002</v>
      </c>
      <c r="D8176" t="s">
        <v>141383</v>
      </c>
      <c r="E8176" t="s">
        <v>166716</v>
      </c>
      <c r="F8176">
        <v>9780765308405</v>
      </c>
      <c r="G8176" t="s">
        <v>141065</v>
      </c>
      <c r="H8176">
        <v>675</v>
      </c>
      <c r="I8176">
        <v>2940</v>
      </c>
      <c r="J8176">
        <v>121</v>
      </c>
      <c r="K8176" t="s">
        <v>142144</v>
      </c>
      <c r="L8176" t="s">
        <v>149006</v>
      </c>
    </row>
    <row r="8177" spans="1:12" x14ac:dyDescent="0.2">
      <c r="A8177">
        <v>31363</v>
      </c>
      <c r="B8177" t="s">
        <v>166717</v>
      </c>
      <c r="C8177" t="s">
        <v>149002</v>
      </c>
      <c r="D8177" t="s">
        <v>141136</v>
      </c>
      <c r="E8177" t="s">
        <v>166718</v>
      </c>
      <c r="F8177">
        <v>9781582971032</v>
      </c>
      <c r="G8177" t="s">
        <v>141065</v>
      </c>
      <c r="H8177">
        <v>140</v>
      </c>
      <c r="I8177">
        <v>3408</v>
      </c>
      <c r="J8177">
        <v>264</v>
      </c>
      <c r="K8177" t="s">
        <v>141701</v>
      </c>
      <c r="L8177" t="s">
        <v>159080</v>
      </c>
    </row>
    <row r="8178" spans="1:12" x14ac:dyDescent="0.2">
      <c r="A8178">
        <v>31364</v>
      </c>
      <c r="B8178" t="s">
        <v>166719</v>
      </c>
      <c r="C8178" t="s">
        <v>166720</v>
      </c>
      <c r="D8178" t="s">
        <v>142597</v>
      </c>
      <c r="E8178" t="s">
        <v>166721</v>
      </c>
      <c r="F8178">
        <v>9780060545628</v>
      </c>
      <c r="G8178" t="s">
        <v>141065</v>
      </c>
      <c r="H8178">
        <v>560</v>
      </c>
      <c r="I8178">
        <v>6669</v>
      </c>
      <c r="J8178">
        <v>668</v>
      </c>
      <c r="K8178" t="s">
        <v>141892</v>
      </c>
      <c r="L8178" t="s">
        <v>141260</v>
      </c>
    </row>
    <row r="8179" spans="1:12" x14ac:dyDescent="0.2">
      <c r="A8179">
        <v>31365</v>
      </c>
      <c r="B8179" t="s">
        <v>166722</v>
      </c>
      <c r="C8179" t="s">
        <v>166720</v>
      </c>
      <c r="D8179" t="s">
        <v>141732</v>
      </c>
      <c r="E8179" t="s">
        <v>166723</v>
      </c>
      <c r="F8179">
        <v>9780060545611</v>
      </c>
      <c r="G8179" t="s">
        <v>141065</v>
      </c>
      <c r="H8179">
        <v>784</v>
      </c>
      <c r="I8179">
        <v>9952</v>
      </c>
      <c r="J8179">
        <v>529</v>
      </c>
      <c r="K8179" t="s">
        <v>144896</v>
      </c>
      <c r="L8179" t="s">
        <v>141260</v>
      </c>
    </row>
    <row r="8180" spans="1:12" x14ac:dyDescent="0.2">
      <c r="A8180">
        <v>31366</v>
      </c>
      <c r="B8180" t="s">
        <v>166724</v>
      </c>
      <c r="C8180" t="s">
        <v>166720</v>
      </c>
      <c r="D8180" t="s">
        <v>141476</v>
      </c>
      <c r="E8180" t="s">
        <v>166725</v>
      </c>
      <c r="F8180">
        <v>9780553575095</v>
      </c>
      <c r="G8180" t="s">
        <v>141065</v>
      </c>
      <c r="H8180">
        <v>716</v>
      </c>
      <c r="I8180">
        <v>8028</v>
      </c>
      <c r="J8180">
        <v>289</v>
      </c>
      <c r="K8180" t="s">
        <v>143438</v>
      </c>
      <c r="L8180" t="s">
        <v>142267</v>
      </c>
    </row>
    <row r="8181" spans="1:12" x14ac:dyDescent="0.2">
      <c r="A8181">
        <v>31371</v>
      </c>
      <c r="B8181" t="s">
        <v>166726</v>
      </c>
      <c r="C8181" t="s">
        <v>166727</v>
      </c>
      <c r="D8181" t="s">
        <v>141447</v>
      </c>
      <c r="E8181" t="s">
        <v>166728</v>
      </c>
      <c r="F8181">
        <v>9780736904896</v>
      </c>
      <c r="G8181" t="s">
        <v>141065</v>
      </c>
      <c r="H8181">
        <v>160</v>
      </c>
      <c r="I8181">
        <v>80</v>
      </c>
      <c r="J8181">
        <v>14</v>
      </c>
      <c r="K8181" t="s">
        <v>142787</v>
      </c>
      <c r="L8181" t="s">
        <v>147478</v>
      </c>
    </row>
    <row r="8182" spans="1:12" x14ac:dyDescent="0.2">
      <c r="A8182">
        <v>31373</v>
      </c>
      <c r="B8182" t="s">
        <v>166729</v>
      </c>
      <c r="C8182" t="s">
        <v>166720</v>
      </c>
      <c r="D8182" t="s">
        <v>141640</v>
      </c>
      <c r="E8182" t="s">
        <v>166730</v>
      </c>
      <c r="F8182">
        <v>9780553575101</v>
      </c>
      <c r="G8182" t="s">
        <v>141065</v>
      </c>
      <c r="H8182">
        <v>718</v>
      </c>
      <c r="I8182">
        <v>10608</v>
      </c>
      <c r="J8182">
        <v>295</v>
      </c>
      <c r="K8182" t="s">
        <v>166731</v>
      </c>
      <c r="L8182" t="s">
        <v>142267</v>
      </c>
    </row>
    <row r="8183" spans="1:12" x14ac:dyDescent="0.2">
      <c r="A8183">
        <v>31378</v>
      </c>
      <c r="B8183" t="s">
        <v>166732</v>
      </c>
      <c r="C8183" t="s">
        <v>166727</v>
      </c>
      <c r="D8183" t="s">
        <v>141952</v>
      </c>
      <c r="E8183" t="s">
        <v>166733</v>
      </c>
      <c r="F8183">
        <v>9780736904940</v>
      </c>
      <c r="G8183" t="s">
        <v>141065</v>
      </c>
      <c r="H8183">
        <v>160</v>
      </c>
      <c r="I8183">
        <v>13</v>
      </c>
      <c r="J8183">
        <v>1</v>
      </c>
      <c r="K8183" t="s">
        <v>160032</v>
      </c>
      <c r="L8183" t="s">
        <v>147478</v>
      </c>
    </row>
    <row r="8184" spans="1:12" x14ac:dyDescent="0.2">
      <c r="A8184">
        <v>31382</v>
      </c>
      <c r="B8184" t="s">
        <v>166734</v>
      </c>
      <c r="C8184" t="s">
        <v>166727</v>
      </c>
      <c r="D8184" t="s">
        <v>141197</v>
      </c>
      <c r="E8184" t="s">
        <v>166735</v>
      </c>
      <c r="F8184">
        <v>9780736908160</v>
      </c>
      <c r="G8184" t="s">
        <v>141065</v>
      </c>
      <c r="H8184">
        <v>160</v>
      </c>
      <c r="I8184">
        <v>22</v>
      </c>
      <c r="J8184">
        <v>4</v>
      </c>
      <c r="K8184" t="s">
        <v>149359</v>
      </c>
      <c r="L8184" t="s">
        <v>147478</v>
      </c>
    </row>
    <row r="8185" spans="1:12" x14ac:dyDescent="0.2">
      <c r="A8185">
        <v>31384</v>
      </c>
      <c r="B8185" t="s">
        <v>166736</v>
      </c>
      <c r="C8185" t="s">
        <v>166727</v>
      </c>
      <c r="D8185" t="s">
        <v>142992</v>
      </c>
      <c r="E8185" t="s">
        <v>166737</v>
      </c>
      <c r="F8185">
        <v>9780736913829</v>
      </c>
      <c r="G8185" t="s">
        <v>141089</v>
      </c>
      <c r="H8185">
        <v>304</v>
      </c>
      <c r="I8185">
        <v>1488</v>
      </c>
      <c r="J8185">
        <v>77</v>
      </c>
      <c r="K8185" t="s">
        <v>142377</v>
      </c>
      <c r="L8185" t="s">
        <v>147478</v>
      </c>
    </row>
    <row r="8186" spans="1:12" x14ac:dyDescent="0.2">
      <c r="A8186">
        <v>31386</v>
      </c>
      <c r="B8186" t="s">
        <v>166738</v>
      </c>
      <c r="C8186" t="s">
        <v>166739</v>
      </c>
      <c r="D8186" t="s">
        <v>141191</v>
      </c>
      <c r="E8186" t="s">
        <v>166740</v>
      </c>
      <c r="F8186">
        <v>9781400065875</v>
      </c>
      <c r="G8186" t="s">
        <v>141089</v>
      </c>
      <c r="H8186">
        <v>490</v>
      </c>
      <c r="I8186">
        <v>40</v>
      </c>
      <c r="J8186">
        <v>6</v>
      </c>
      <c r="K8186" t="s">
        <v>146958</v>
      </c>
      <c r="L8186" t="s">
        <v>151127</v>
      </c>
    </row>
    <row r="8187" spans="1:12" x14ac:dyDescent="0.2">
      <c r="A8187">
        <v>31389</v>
      </c>
      <c r="B8187" t="s">
        <v>166741</v>
      </c>
      <c r="C8187" t="s">
        <v>166727</v>
      </c>
      <c r="D8187" t="s">
        <v>141176</v>
      </c>
      <c r="E8187" t="s">
        <v>166742</v>
      </c>
      <c r="F8187">
        <v>9780736910194</v>
      </c>
      <c r="G8187" t="s">
        <v>142018</v>
      </c>
      <c r="H8187">
        <v>166</v>
      </c>
      <c r="I8187">
        <v>14</v>
      </c>
      <c r="J8187">
        <v>1</v>
      </c>
      <c r="K8187" t="s">
        <v>146032</v>
      </c>
      <c r="L8187" t="s">
        <v>147478</v>
      </c>
    </row>
    <row r="8188" spans="1:12" x14ac:dyDescent="0.2">
      <c r="A8188">
        <v>31401</v>
      </c>
      <c r="B8188" t="s">
        <v>166743</v>
      </c>
      <c r="C8188" t="s">
        <v>166727</v>
      </c>
      <c r="D8188" t="s">
        <v>162097</v>
      </c>
      <c r="E8188" t="s">
        <v>166744</v>
      </c>
      <c r="F8188">
        <v>9780736911689</v>
      </c>
      <c r="G8188" t="s">
        <v>141065</v>
      </c>
      <c r="H8188">
        <v>160</v>
      </c>
      <c r="I8188">
        <v>9</v>
      </c>
      <c r="J8188">
        <v>1</v>
      </c>
      <c r="K8188" t="s">
        <v>142144</v>
      </c>
      <c r="L8188" t="s">
        <v>147478</v>
      </c>
    </row>
    <row r="8189" spans="1:12" x14ac:dyDescent="0.2">
      <c r="A8189">
        <v>31414</v>
      </c>
      <c r="B8189" t="s">
        <v>166745</v>
      </c>
      <c r="C8189" t="s">
        <v>166746</v>
      </c>
      <c r="D8189" t="s">
        <v>141298</v>
      </c>
      <c r="E8189" t="s">
        <v>166747</v>
      </c>
      <c r="F8189">
        <v>9780786718610</v>
      </c>
      <c r="G8189" t="s">
        <v>141065</v>
      </c>
      <c r="H8189">
        <v>280</v>
      </c>
      <c r="I8189">
        <v>639</v>
      </c>
      <c r="J8189">
        <v>75</v>
      </c>
      <c r="K8189" t="s">
        <v>147330</v>
      </c>
      <c r="L8189" t="s">
        <v>143870</v>
      </c>
    </row>
    <row r="8190" spans="1:12" x14ac:dyDescent="0.2">
      <c r="A8190">
        <v>31420</v>
      </c>
      <c r="B8190" t="s">
        <v>152042</v>
      </c>
      <c r="C8190" t="s">
        <v>152028</v>
      </c>
      <c r="D8190" t="s">
        <v>142921</v>
      </c>
      <c r="E8190" t="s">
        <v>166748</v>
      </c>
      <c r="F8190">
        <v>9780571205219</v>
      </c>
      <c r="G8190" t="s">
        <v>141065</v>
      </c>
      <c r="H8190">
        <v>752</v>
      </c>
      <c r="I8190">
        <v>106</v>
      </c>
      <c r="J8190">
        <v>9</v>
      </c>
      <c r="K8190" t="s">
        <v>166749</v>
      </c>
      <c r="L8190" t="s">
        <v>14895</v>
      </c>
    </row>
    <row r="8191" spans="1:12" x14ac:dyDescent="0.2">
      <c r="A8191">
        <v>31421</v>
      </c>
      <c r="B8191" t="s">
        <v>166750</v>
      </c>
      <c r="C8191" t="s">
        <v>152036</v>
      </c>
      <c r="D8191" t="s">
        <v>141535</v>
      </c>
      <c r="E8191" t="s">
        <v>166751</v>
      </c>
      <c r="F8191">
        <v>9780571201150</v>
      </c>
      <c r="G8191" t="s">
        <v>141065</v>
      </c>
      <c r="H8191">
        <v>502</v>
      </c>
      <c r="I8191">
        <v>2373</v>
      </c>
      <c r="J8191">
        <v>63</v>
      </c>
      <c r="K8191" t="s">
        <v>149856</v>
      </c>
      <c r="L8191" t="s">
        <v>14895</v>
      </c>
    </row>
    <row r="8192" spans="1:12" x14ac:dyDescent="0.2">
      <c r="A8192">
        <v>31434</v>
      </c>
      <c r="B8192" t="s">
        <v>166752</v>
      </c>
      <c r="C8192" t="s">
        <v>166753</v>
      </c>
      <c r="D8192" t="s">
        <v>142229</v>
      </c>
      <c r="E8192" t="s">
        <v>166754</v>
      </c>
      <c r="F8192">
        <v>9780231124270</v>
      </c>
      <c r="G8192" t="s">
        <v>141065</v>
      </c>
      <c r="H8192">
        <v>202</v>
      </c>
      <c r="I8192">
        <v>27</v>
      </c>
      <c r="J8192">
        <v>0</v>
      </c>
      <c r="K8192" t="s">
        <v>166755</v>
      </c>
      <c r="L8192" t="s">
        <v>33446</v>
      </c>
    </row>
    <row r="8193" spans="1:12" x14ac:dyDescent="0.2">
      <c r="A8193">
        <v>31437</v>
      </c>
      <c r="B8193" t="s">
        <v>166756</v>
      </c>
      <c r="C8193" t="s">
        <v>166757</v>
      </c>
      <c r="D8193" t="s">
        <v>141476</v>
      </c>
      <c r="E8193" t="s">
        <v>166758</v>
      </c>
      <c r="F8193">
        <v>9780060834005</v>
      </c>
      <c r="G8193" t="s">
        <v>141089</v>
      </c>
      <c r="H8193">
        <v>432</v>
      </c>
      <c r="I8193">
        <v>88</v>
      </c>
      <c r="J8193">
        <v>12</v>
      </c>
      <c r="K8193" t="s">
        <v>147155</v>
      </c>
      <c r="L8193" t="s">
        <v>141260</v>
      </c>
    </row>
    <row r="8194" spans="1:12" x14ac:dyDescent="0.2">
      <c r="A8194">
        <v>31441</v>
      </c>
      <c r="B8194" t="s">
        <v>166759</v>
      </c>
      <c r="C8194" t="s">
        <v>166760</v>
      </c>
      <c r="D8194" t="s">
        <v>141241</v>
      </c>
      <c r="E8194" t="s">
        <v>166761</v>
      </c>
      <c r="F8194">
        <v>9781400054879</v>
      </c>
      <c r="G8194" t="s">
        <v>141065</v>
      </c>
      <c r="H8194">
        <v>352</v>
      </c>
      <c r="I8194">
        <v>614</v>
      </c>
      <c r="J8194">
        <v>77</v>
      </c>
      <c r="K8194" t="s">
        <v>141598</v>
      </c>
      <c r="L8194" t="s">
        <v>141123</v>
      </c>
    </row>
    <row r="8195" spans="1:12" x14ac:dyDescent="0.2">
      <c r="A8195">
        <v>31442</v>
      </c>
      <c r="B8195" t="s">
        <v>166762</v>
      </c>
      <c r="C8195" t="s">
        <v>166763</v>
      </c>
      <c r="D8195" t="s">
        <v>142046</v>
      </c>
      <c r="E8195" t="s">
        <v>166764</v>
      </c>
      <c r="F8195">
        <v>9780758207746</v>
      </c>
      <c r="G8195" t="s">
        <v>141065</v>
      </c>
      <c r="H8195">
        <v>278</v>
      </c>
      <c r="I8195">
        <v>2164</v>
      </c>
      <c r="J8195">
        <v>70</v>
      </c>
      <c r="K8195" t="s">
        <v>141080</v>
      </c>
      <c r="L8195" t="s">
        <v>152824</v>
      </c>
    </row>
    <row r="8196" spans="1:12" x14ac:dyDescent="0.2">
      <c r="A8196">
        <v>31456</v>
      </c>
      <c r="B8196" t="s">
        <v>166765</v>
      </c>
      <c r="C8196" t="s">
        <v>147631</v>
      </c>
      <c r="D8196" t="s">
        <v>141841</v>
      </c>
      <c r="E8196" t="s">
        <v>166766</v>
      </c>
      <c r="F8196">
        <v>9780141318301</v>
      </c>
      <c r="G8196" t="s">
        <v>141065</v>
      </c>
      <c r="H8196">
        <v>96</v>
      </c>
      <c r="I8196">
        <v>98823</v>
      </c>
      <c r="J8196">
        <v>2552</v>
      </c>
      <c r="K8196" t="s">
        <v>166767</v>
      </c>
      <c r="L8196" t="s">
        <v>146860</v>
      </c>
    </row>
    <row r="8197" spans="1:12" x14ac:dyDescent="0.2">
      <c r="A8197">
        <v>31462</v>
      </c>
      <c r="B8197" t="s">
        <v>166768</v>
      </c>
      <c r="C8197" t="s">
        <v>166769</v>
      </c>
      <c r="D8197" t="s">
        <v>141319</v>
      </c>
      <c r="E8197" t="s">
        <v>166770</v>
      </c>
      <c r="F8197">
        <v>9780451528568</v>
      </c>
      <c r="G8197" t="s">
        <v>141065</v>
      </c>
      <c r="H8197">
        <v>400</v>
      </c>
      <c r="I8197">
        <v>340</v>
      </c>
      <c r="J8197">
        <v>33</v>
      </c>
      <c r="K8197" t="s">
        <v>141173</v>
      </c>
      <c r="L8197" t="s">
        <v>142081</v>
      </c>
    </row>
    <row r="8198" spans="1:12" x14ac:dyDescent="0.2">
      <c r="A8198">
        <v>31463</v>
      </c>
      <c r="B8198" t="s">
        <v>166771</v>
      </c>
      <c r="C8198" t="s">
        <v>166772</v>
      </c>
      <c r="D8198" t="s">
        <v>141319</v>
      </c>
      <c r="E8198" t="s">
        <v>166773</v>
      </c>
      <c r="F8198">
        <v>9780141439655</v>
      </c>
      <c r="G8198" t="s">
        <v>141065</v>
      </c>
      <c r="H8198">
        <v>433</v>
      </c>
      <c r="I8198">
        <v>104912</v>
      </c>
      <c r="J8198">
        <v>3811</v>
      </c>
      <c r="K8198" t="s">
        <v>146365</v>
      </c>
      <c r="L8198" t="s">
        <v>4957</v>
      </c>
    </row>
    <row r="8199" spans="1:12" x14ac:dyDescent="0.2">
      <c r="A8199">
        <v>31465</v>
      </c>
      <c r="B8199" t="s">
        <v>166771</v>
      </c>
      <c r="C8199" t="s">
        <v>166774</v>
      </c>
      <c r="D8199" t="s">
        <v>141319</v>
      </c>
      <c r="E8199" t="s">
        <v>166775</v>
      </c>
      <c r="F8199">
        <v>9780192801494</v>
      </c>
      <c r="G8199" t="s">
        <v>141065</v>
      </c>
      <c r="H8199">
        <v>496</v>
      </c>
      <c r="I8199">
        <v>112</v>
      </c>
      <c r="J8199">
        <v>17</v>
      </c>
      <c r="K8199" t="s">
        <v>159316</v>
      </c>
      <c r="L8199" t="s">
        <v>11431</v>
      </c>
    </row>
    <row r="8200" spans="1:12" x14ac:dyDescent="0.2">
      <c r="A8200">
        <v>31466</v>
      </c>
      <c r="B8200" t="s">
        <v>166768</v>
      </c>
      <c r="C8200" t="s">
        <v>166776</v>
      </c>
      <c r="D8200" t="s">
        <v>141319</v>
      </c>
      <c r="E8200" t="s">
        <v>166777</v>
      </c>
      <c r="F8200">
        <v>9780140620474</v>
      </c>
      <c r="G8200" t="s">
        <v>142018</v>
      </c>
      <c r="H8200">
        <v>374</v>
      </c>
      <c r="I8200">
        <v>320</v>
      </c>
      <c r="J8200">
        <v>42</v>
      </c>
      <c r="K8200" t="s">
        <v>166778</v>
      </c>
      <c r="L8200" t="s">
        <v>4957</v>
      </c>
    </row>
    <row r="8201" spans="1:12" x14ac:dyDescent="0.2">
      <c r="A8201">
        <v>31472</v>
      </c>
      <c r="B8201" t="s">
        <v>166779</v>
      </c>
      <c r="C8201" t="s">
        <v>166780</v>
      </c>
      <c r="D8201" t="s">
        <v>141841</v>
      </c>
      <c r="E8201" t="s">
        <v>166781</v>
      </c>
      <c r="F8201">
        <v>9780393092103</v>
      </c>
      <c r="G8201" t="s">
        <v>141065</v>
      </c>
      <c r="H8201">
        <v>578</v>
      </c>
      <c r="I8201">
        <v>47</v>
      </c>
      <c r="J8201">
        <v>10</v>
      </c>
      <c r="K8201" t="s">
        <v>166782</v>
      </c>
      <c r="L8201" t="s">
        <v>141801</v>
      </c>
    </row>
    <row r="8202" spans="1:12" x14ac:dyDescent="0.2">
      <c r="A8202">
        <v>31474</v>
      </c>
      <c r="B8202" t="s">
        <v>166783</v>
      </c>
      <c r="C8202" t="s">
        <v>166784</v>
      </c>
      <c r="D8202" t="s">
        <v>141404</v>
      </c>
      <c r="E8202" t="s">
        <v>166785</v>
      </c>
      <c r="F8202">
        <v>9781591024507</v>
      </c>
      <c r="G8202" t="s">
        <v>141089</v>
      </c>
      <c r="H8202">
        <v>328</v>
      </c>
      <c r="I8202">
        <v>1250</v>
      </c>
      <c r="J8202">
        <v>144</v>
      </c>
      <c r="K8202" t="s">
        <v>143702</v>
      </c>
      <c r="L8202" t="s">
        <v>47878</v>
      </c>
    </row>
    <row r="8203" spans="1:12" x14ac:dyDescent="0.2">
      <c r="A8203">
        <v>31476</v>
      </c>
      <c r="B8203" t="s">
        <v>166786</v>
      </c>
      <c r="C8203" t="s">
        <v>166787</v>
      </c>
      <c r="D8203" t="s">
        <v>142416</v>
      </c>
      <c r="E8203" t="s">
        <v>166788</v>
      </c>
      <c r="F8203">
        <v>9780380813735</v>
      </c>
      <c r="G8203" t="s">
        <v>141065</v>
      </c>
      <c r="H8203">
        <v>294</v>
      </c>
      <c r="I8203">
        <v>3351</v>
      </c>
      <c r="J8203">
        <v>147</v>
      </c>
      <c r="K8203" t="s">
        <v>149866</v>
      </c>
      <c r="L8203" t="s">
        <v>142625</v>
      </c>
    </row>
    <row r="8204" spans="1:12" x14ac:dyDescent="0.2">
      <c r="A8204">
        <v>31478</v>
      </c>
      <c r="B8204" t="s">
        <v>166789</v>
      </c>
      <c r="C8204" t="s">
        <v>166790</v>
      </c>
      <c r="D8204" t="s">
        <v>143187</v>
      </c>
      <c r="E8204" t="s">
        <v>166791</v>
      </c>
      <c r="F8204">
        <v>9780534613037</v>
      </c>
      <c r="G8204" t="s">
        <v>141089</v>
      </c>
      <c r="H8204">
        <v>172</v>
      </c>
      <c r="I8204">
        <v>27</v>
      </c>
      <c r="J8204">
        <v>1</v>
      </c>
      <c r="K8204" t="s">
        <v>147075</v>
      </c>
      <c r="L8204" t="s">
        <v>162559</v>
      </c>
    </row>
    <row r="8205" spans="1:12" x14ac:dyDescent="0.2">
      <c r="A8205">
        <v>31481</v>
      </c>
      <c r="B8205" t="s">
        <v>166792</v>
      </c>
      <c r="C8205" t="s">
        <v>166793</v>
      </c>
      <c r="D8205" t="s">
        <v>141904</v>
      </c>
      <c r="E8205" t="s">
        <v>166794</v>
      </c>
      <c r="F8205">
        <v>9780439746854</v>
      </c>
      <c r="G8205" t="s">
        <v>141089</v>
      </c>
      <c r="H8205">
        <v>80</v>
      </c>
      <c r="I8205">
        <v>2042</v>
      </c>
      <c r="J8205">
        <v>59</v>
      </c>
      <c r="K8205" t="s">
        <v>143455</v>
      </c>
      <c r="L8205" t="s">
        <v>143473</v>
      </c>
    </row>
    <row r="8206" spans="1:12" x14ac:dyDescent="0.2">
      <c r="A8206">
        <v>31482</v>
      </c>
      <c r="B8206" t="s">
        <v>166795</v>
      </c>
      <c r="C8206" t="s">
        <v>166793</v>
      </c>
      <c r="D8206" t="s">
        <v>141362</v>
      </c>
      <c r="E8206" t="s">
        <v>166796</v>
      </c>
      <c r="F8206">
        <v>9780439744669</v>
      </c>
      <c r="G8206" t="s">
        <v>141089</v>
      </c>
      <c r="H8206">
        <v>67</v>
      </c>
      <c r="I8206">
        <v>2364</v>
      </c>
      <c r="J8206">
        <v>67</v>
      </c>
      <c r="K8206" t="s">
        <v>143093</v>
      </c>
      <c r="L8206" t="s">
        <v>166797</v>
      </c>
    </row>
    <row r="8207" spans="1:12" x14ac:dyDescent="0.2">
      <c r="A8207">
        <v>31483</v>
      </c>
      <c r="B8207" t="s">
        <v>166798</v>
      </c>
      <c r="C8207" t="s">
        <v>166793</v>
      </c>
      <c r="D8207" t="s">
        <v>141140</v>
      </c>
      <c r="E8207" t="s">
        <v>166799</v>
      </c>
      <c r="F8207">
        <v>9780439746847</v>
      </c>
      <c r="G8207" t="s">
        <v>141089</v>
      </c>
      <c r="H8207">
        <v>80</v>
      </c>
      <c r="I8207">
        <v>2267</v>
      </c>
      <c r="J8207">
        <v>82</v>
      </c>
      <c r="K8207" t="s">
        <v>141100</v>
      </c>
      <c r="L8207" t="s">
        <v>143473</v>
      </c>
    </row>
    <row r="8208" spans="1:12" x14ac:dyDescent="0.2">
      <c r="A8208">
        <v>31484</v>
      </c>
      <c r="B8208" t="s">
        <v>166800</v>
      </c>
      <c r="C8208" t="s">
        <v>166793</v>
      </c>
      <c r="D8208" t="s">
        <v>141145</v>
      </c>
      <c r="E8208" t="s">
        <v>166801</v>
      </c>
      <c r="F8208">
        <v>9780439746861</v>
      </c>
      <c r="G8208" t="s">
        <v>141089</v>
      </c>
      <c r="H8208">
        <v>80</v>
      </c>
      <c r="I8208">
        <v>2263</v>
      </c>
      <c r="J8208">
        <v>82</v>
      </c>
      <c r="K8208" t="s">
        <v>141948</v>
      </c>
      <c r="L8208" t="s">
        <v>143473</v>
      </c>
    </row>
    <row r="8209" spans="1:12" x14ac:dyDescent="0.2">
      <c r="A8209">
        <v>31486</v>
      </c>
      <c r="B8209" t="s">
        <v>166802</v>
      </c>
      <c r="C8209" t="s">
        <v>166793</v>
      </c>
      <c r="D8209" t="s">
        <v>141185</v>
      </c>
      <c r="E8209" t="s">
        <v>166803</v>
      </c>
      <c r="F8209">
        <v>9780439738613</v>
      </c>
      <c r="G8209" t="s">
        <v>141089</v>
      </c>
      <c r="H8209">
        <v>65</v>
      </c>
      <c r="I8209">
        <v>4334</v>
      </c>
      <c r="J8209">
        <v>319</v>
      </c>
      <c r="K8209" t="s">
        <v>145530</v>
      </c>
      <c r="L8209" t="s">
        <v>141067</v>
      </c>
    </row>
    <row r="8210" spans="1:12" x14ac:dyDescent="0.2">
      <c r="A8210">
        <v>31487</v>
      </c>
      <c r="B8210" t="s">
        <v>166804</v>
      </c>
      <c r="C8210" t="s">
        <v>148542</v>
      </c>
      <c r="D8210" t="s">
        <v>141619</v>
      </c>
      <c r="E8210" t="s">
        <v>166805</v>
      </c>
      <c r="F8210">
        <v>9780618056736</v>
      </c>
      <c r="G8210" t="s">
        <v>141065</v>
      </c>
      <c r="H8210">
        <v>352</v>
      </c>
      <c r="I8210">
        <v>9377</v>
      </c>
      <c r="J8210">
        <v>189</v>
      </c>
      <c r="K8210" t="s">
        <v>148956</v>
      </c>
      <c r="L8210" t="s">
        <v>142226</v>
      </c>
    </row>
    <row r="8211" spans="1:12" x14ac:dyDescent="0.2">
      <c r="A8211">
        <v>31488</v>
      </c>
      <c r="B8211" t="s">
        <v>166806</v>
      </c>
      <c r="C8211" t="s">
        <v>166807</v>
      </c>
      <c r="D8211" t="s">
        <v>141074</v>
      </c>
      <c r="E8211" t="s">
        <v>166808</v>
      </c>
      <c r="F8211">
        <v>9780500277591</v>
      </c>
      <c r="G8211" t="s">
        <v>141065</v>
      </c>
      <c r="H8211">
        <v>32</v>
      </c>
      <c r="I8211">
        <v>1417</v>
      </c>
      <c r="J8211">
        <v>149</v>
      </c>
      <c r="K8211" t="s">
        <v>166809</v>
      </c>
      <c r="L8211" t="s">
        <v>144358</v>
      </c>
    </row>
    <row r="8212" spans="1:12" x14ac:dyDescent="0.2">
      <c r="A8212">
        <v>31490</v>
      </c>
      <c r="B8212" t="s">
        <v>166810</v>
      </c>
      <c r="C8212" t="s">
        <v>166811</v>
      </c>
      <c r="D8212" t="s">
        <v>141149</v>
      </c>
      <c r="E8212" t="s">
        <v>166812</v>
      </c>
      <c r="F8212">
        <v>9780684839295</v>
      </c>
      <c r="G8212" t="s">
        <v>141089</v>
      </c>
      <c r="H8212">
        <v>304</v>
      </c>
      <c r="I8212">
        <v>3373</v>
      </c>
      <c r="J8212">
        <v>293</v>
      </c>
      <c r="K8212" t="s">
        <v>166813</v>
      </c>
      <c r="L8212" t="s">
        <v>141959</v>
      </c>
    </row>
    <row r="8213" spans="1:12" x14ac:dyDescent="0.2">
      <c r="A8213">
        <v>31491</v>
      </c>
      <c r="B8213" t="s">
        <v>166814</v>
      </c>
      <c r="C8213" t="s">
        <v>166815</v>
      </c>
      <c r="D8213" t="s">
        <v>141629</v>
      </c>
      <c r="E8213" t="s">
        <v>166816</v>
      </c>
      <c r="F8213">
        <v>9780451530301</v>
      </c>
      <c r="G8213" t="s">
        <v>141065</v>
      </c>
      <c r="H8213">
        <v>544</v>
      </c>
      <c r="I8213">
        <v>15840</v>
      </c>
      <c r="J8213">
        <v>462</v>
      </c>
      <c r="K8213" t="s">
        <v>166817</v>
      </c>
      <c r="L8213" t="s">
        <v>141482</v>
      </c>
    </row>
    <row r="8214" spans="1:12" x14ac:dyDescent="0.2">
      <c r="A8214">
        <v>31493</v>
      </c>
      <c r="B8214" t="s">
        <v>166818</v>
      </c>
      <c r="C8214" t="s">
        <v>150045</v>
      </c>
      <c r="D8214" t="s">
        <v>141732</v>
      </c>
      <c r="E8214" t="s">
        <v>166819</v>
      </c>
      <c r="F8214">
        <v>9780345452887</v>
      </c>
      <c r="G8214" t="s">
        <v>141065</v>
      </c>
      <c r="H8214">
        <v>560</v>
      </c>
      <c r="I8214">
        <v>13592</v>
      </c>
      <c r="J8214">
        <v>897</v>
      </c>
      <c r="K8214" t="s">
        <v>141109</v>
      </c>
      <c r="L8214" t="s">
        <v>141161</v>
      </c>
    </row>
    <row r="8215" spans="1:12" x14ac:dyDescent="0.2">
      <c r="A8215">
        <v>31502</v>
      </c>
      <c r="B8215" t="s">
        <v>166820</v>
      </c>
      <c r="C8215" t="s">
        <v>166821</v>
      </c>
      <c r="D8215" t="s">
        <v>141132</v>
      </c>
      <c r="E8215" t="s">
        <v>166822</v>
      </c>
      <c r="F8215">
        <v>9780743487740</v>
      </c>
      <c r="G8215" t="s">
        <v>141089</v>
      </c>
      <c r="H8215">
        <v>358</v>
      </c>
      <c r="I8215">
        <v>348</v>
      </c>
      <c r="J8215">
        <v>67</v>
      </c>
      <c r="K8215" t="s">
        <v>141385</v>
      </c>
      <c r="L8215" t="s">
        <v>141959</v>
      </c>
    </row>
    <row r="8216" spans="1:12" x14ac:dyDescent="0.2">
      <c r="A8216">
        <v>31505</v>
      </c>
      <c r="B8216" t="s">
        <v>166823</v>
      </c>
      <c r="C8216" t="s">
        <v>166824</v>
      </c>
      <c r="D8216" t="s">
        <v>141995</v>
      </c>
      <c r="E8216" t="s">
        <v>166825</v>
      </c>
      <c r="F8216">
        <v>9780899664590</v>
      </c>
      <c r="G8216" t="s">
        <v>141065</v>
      </c>
      <c r="H8216">
        <v>256</v>
      </c>
      <c r="I8216">
        <v>15</v>
      </c>
      <c r="J8216">
        <v>0</v>
      </c>
      <c r="K8216" t="s">
        <v>166826</v>
      </c>
      <c r="L8216" t="s">
        <v>141528</v>
      </c>
    </row>
    <row r="8217" spans="1:12" x14ac:dyDescent="0.2">
      <c r="A8217">
        <v>31507</v>
      </c>
      <c r="B8217" t="s">
        <v>166827</v>
      </c>
      <c r="C8217" t="s">
        <v>147372</v>
      </c>
      <c r="D8217" t="s">
        <v>141512</v>
      </c>
      <c r="E8217" t="s">
        <v>166828</v>
      </c>
      <c r="F8217">
        <v>9780764228490</v>
      </c>
      <c r="G8217" t="s">
        <v>141065</v>
      </c>
      <c r="H8217">
        <v>239</v>
      </c>
      <c r="I8217">
        <v>10835</v>
      </c>
      <c r="J8217">
        <v>311</v>
      </c>
      <c r="K8217" t="s">
        <v>141076</v>
      </c>
      <c r="L8217" t="s">
        <v>145091</v>
      </c>
    </row>
    <row r="8218" spans="1:12" x14ac:dyDescent="0.2">
      <c r="A8218">
        <v>31548</v>
      </c>
      <c r="B8218" t="s">
        <v>166829</v>
      </c>
      <c r="C8218" t="s">
        <v>166830</v>
      </c>
      <c r="D8218" t="s">
        <v>141268</v>
      </c>
      <c r="E8218" t="s">
        <v>166831</v>
      </c>
      <c r="F8218">
        <v>9780451530172</v>
      </c>
      <c r="G8218" t="s">
        <v>141065</v>
      </c>
      <c r="H8218">
        <v>684</v>
      </c>
      <c r="I8218">
        <v>37531</v>
      </c>
      <c r="J8218">
        <v>2201</v>
      </c>
      <c r="K8218" t="s">
        <v>147359</v>
      </c>
      <c r="L8218" t="s">
        <v>141482</v>
      </c>
    </row>
    <row r="8219" spans="1:12" x14ac:dyDescent="0.2">
      <c r="A8219">
        <v>31555</v>
      </c>
      <c r="B8219" t="s">
        <v>166832</v>
      </c>
      <c r="C8219" t="s">
        <v>166833</v>
      </c>
      <c r="D8219" t="s">
        <v>142237</v>
      </c>
      <c r="E8219" t="s">
        <v>166834</v>
      </c>
      <c r="F8219">
        <v>9780688172176</v>
      </c>
      <c r="G8219" t="s">
        <v>141065</v>
      </c>
      <c r="H8219">
        <v>352</v>
      </c>
      <c r="I8219">
        <v>15190</v>
      </c>
      <c r="J8219">
        <v>532</v>
      </c>
      <c r="K8219" t="s">
        <v>145684</v>
      </c>
      <c r="L8219" t="s">
        <v>141143</v>
      </c>
    </row>
    <row r="8220" spans="1:12" x14ac:dyDescent="0.2">
      <c r="A8220">
        <v>31569</v>
      </c>
      <c r="B8220" t="s">
        <v>166835</v>
      </c>
      <c r="C8220" t="s">
        <v>166836</v>
      </c>
      <c r="D8220" t="s">
        <v>142416</v>
      </c>
      <c r="E8220" t="s">
        <v>166837</v>
      </c>
      <c r="F8220">
        <v>9781579652524</v>
      </c>
      <c r="G8220" t="s">
        <v>141065</v>
      </c>
      <c r="H8220">
        <v>416</v>
      </c>
      <c r="I8220">
        <v>631</v>
      </c>
      <c r="J8220">
        <v>23</v>
      </c>
      <c r="K8220" t="s">
        <v>141100</v>
      </c>
      <c r="L8220" t="s">
        <v>166838</v>
      </c>
    </row>
    <row r="8221" spans="1:12" x14ac:dyDescent="0.2">
      <c r="A8221">
        <v>31570</v>
      </c>
      <c r="B8221" t="s">
        <v>166839</v>
      </c>
      <c r="C8221" t="s">
        <v>166840</v>
      </c>
      <c r="D8221" t="s">
        <v>141136</v>
      </c>
      <c r="E8221" t="s">
        <v>166841</v>
      </c>
      <c r="F8221">
        <v>9780195172416</v>
      </c>
      <c r="G8221" t="s">
        <v>141065</v>
      </c>
      <c r="H8221">
        <v>315</v>
      </c>
      <c r="I8221">
        <v>753</v>
      </c>
      <c r="J8221">
        <v>111</v>
      </c>
      <c r="K8221" t="s">
        <v>166842</v>
      </c>
      <c r="L8221" t="s">
        <v>142165</v>
      </c>
    </row>
    <row r="8222" spans="1:12" x14ac:dyDescent="0.2">
      <c r="A8222">
        <v>31573</v>
      </c>
      <c r="B8222" t="s">
        <v>166843</v>
      </c>
      <c r="C8222" t="s">
        <v>166844</v>
      </c>
      <c r="D8222" t="s">
        <v>141952</v>
      </c>
      <c r="E8222" t="s">
        <v>166845</v>
      </c>
      <c r="F8222">
        <v>9781904920359</v>
      </c>
      <c r="G8222" t="s">
        <v>141065</v>
      </c>
      <c r="H8222">
        <v>224</v>
      </c>
      <c r="I8222">
        <v>209</v>
      </c>
      <c r="J8222">
        <v>29</v>
      </c>
      <c r="K8222" t="s">
        <v>160571</v>
      </c>
      <c r="L8222" t="s">
        <v>162296</v>
      </c>
    </row>
    <row r="8223" spans="1:12" x14ac:dyDescent="0.2">
      <c r="A8223">
        <v>31578</v>
      </c>
      <c r="B8223" t="s">
        <v>166846</v>
      </c>
      <c r="C8223" t="s">
        <v>166847</v>
      </c>
      <c r="D8223" t="s">
        <v>141153</v>
      </c>
      <c r="E8223" t="s">
        <v>166848</v>
      </c>
      <c r="F8223">
        <v>9780446670784</v>
      </c>
      <c r="G8223" t="s">
        <v>141065</v>
      </c>
      <c r="H8223">
        <v>160</v>
      </c>
      <c r="I8223">
        <v>35</v>
      </c>
      <c r="J8223">
        <v>4</v>
      </c>
      <c r="K8223" t="s">
        <v>152257</v>
      </c>
      <c r="L8223" t="s">
        <v>143898</v>
      </c>
    </row>
    <row r="8224" spans="1:12" x14ac:dyDescent="0.2">
      <c r="A8224">
        <v>31580</v>
      </c>
      <c r="B8224" t="s">
        <v>166849</v>
      </c>
      <c r="C8224" t="s">
        <v>166850</v>
      </c>
      <c r="D8224" t="s">
        <v>143510</v>
      </c>
      <c r="E8224" t="s">
        <v>166851</v>
      </c>
      <c r="F8224">
        <v>9780811213769</v>
      </c>
      <c r="G8224" t="s">
        <v>141065</v>
      </c>
      <c r="H8224">
        <v>99</v>
      </c>
      <c r="I8224">
        <v>616</v>
      </c>
      <c r="J8224">
        <v>36</v>
      </c>
      <c r="K8224" t="s">
        <v>166852</v>
      </c>
      <c r="L8224" t="s">
        <v>141648</v>
      </c>
    </row>
    <row r="8225" spans="1:12" x14ac:dyDescent="0.2">
      <c r="A8225">
        <v>31582</v>
      </c>
      <c r="B8225" t="s">
        <v>166853</v>
      </c>
      <c r="C8225" t="s">
        <v>166854</v>
      </c>
      <c r="D8225" t="s">
        <v>142867</v>
      </c>
      <c r="E8225" t="s">
        <v>166855</v>
      </c>
      <c r="F8225">
        <v>9780811200912</v>
      </c>
      <c r="G8225" t="s">
        <v>142039</v>
      </c>
      <c r="H8225">
        <v>180</v>
      </c>
      <c r="I8225">
        <v>236</v>
      </c>
      <c r="J8225">
        <v>23</v>
      </c>
      <c r="K8225" t="s">
        <v>166856</v>
      </c>
      <c r="L8225" t="s">
        <v>151739</v>
      </c>
    </row>
    <row r="8226" spans="1:12" x14ac:dyDescent="0.2">
      <c r="A8226">
        <v>31591</v>
      </c>
      <c r="B8226" t="s">
        <v>166857</v>
      </c>
      <c r="C8226" t="s">
        <v>166858</v>
      </c>
      <c r="D8226" t="s">
        <v>141291</v>
      </c>
      <c r="E8226" t="s">
        <v>166859</v>
      </c>
      <c r="F8226">
        <v>9780807062135</v>
      </c>
      <c r="G8226" t="s">
        <v>141065</v>
      </c>
      <c r="H8226">
        <v>208</v>
      </c>
      <c r="I8226">
        <v>114</v>
      </c>
      <c r="J8226">
        <v>8</v>
      </c>
      <c r="K8226" t="s">
        <v>151592</v>
      </c>
      <c r="L8226" t="s">
        <v>145648</v>
      </c>
    </row>
    <row r="8227" spans="1:12" x14ac:dyDescent="0.2">
      <c r="A8227">
        <v>31607</v>
      </c>
      <c r="B8227" t="s">
        <v>166860</v>
      </c>
      <c r="C8227" t="s">
        <v>144413</v>
      </c>
      <c r="D8227" t="s">
        <v>141230</v>
      </c>
      <c r="E8227" t="s">
        <v>166861</v>
      </c>
      <c r="F8227">
        <v>9783379017060</v>
      </c>
      <c r="G8227" t="s">
        <v>144476</v>
      </c>
      <c r="H8227">
        <v>371</v>
      </c>
      <c r="I8227">
        <v>2</v>
      </c>
      <c r="J8227">
        <v>0</v>
      </c>
      <c r="K8227" t="s">
        <v>145090</v>
      </c>
      <c r="L8227" t="s">
        <v>166862</v>
      </c>
    </row>
    <row r="8228" spans="1:12" x14ac:dyDescent="0.2">
      <c r="A8228">
        <v>31611</v>
      </c>
      <c r="B8228" t="s">
        <v>166863</v>
      </c>
      <c r="C8228" t="s">
        <v>166864</v>
      </c>
      <c r="D8228" t="s">
        <v>141098</v>
      </c>
      <c r="E8228" t="s">
        <v>166865</v>
      </c>
      <c r="F8228">
        <v>9780691017389</v>
      </c>
      <c r="G8228" t="s">
        <v>141065</v>
      </c>
      <c r="H8228">
        <v>352</v>
      </c>
      <c r="I8228">
        <v>19</v>
      </c>
      <c r="J8228">
        <v>2</v>
      </c>
      <c r="K8228" t="s">
        <v>166866</v>
      </c>
      <c r="L8228" t="s">
        <v>22072</v>
      </c>
    </row>
    <row r="8229" spans="1:12" x14ac:dyDescent="0.2">
      <c r="A8229">
        <v>31615</v>
      </c>
      <c r="B8229" t="s">
        <v>166867</v>
      </c>
      <c r="C8229" t="s">
        <v>166868</v>
      </c>
      <c r="D8229" t="s">
        <v>143510</v>
      </c>
      <c r="E8229" t="s">
        <v>166869</v>
      </c>
      <c r="F8229">
        <v>9780618611690</v>
      </c>
      <c r="G8229" t="s">
        <v>141089</v>
      </c>
      <c r="H8229">
        <v>32</v>
      </c>
      <c r="I8229">
        <v>88</v>
      </c>
      <c r="J8229">
        <v>13</v>
      </c>
      <c r="K8229" t="s">
        <v>162876</v>
      </c>
      <c r="L8229" t="s">
        <v>141810</v>
      </c>
    </row>
    <row r="8230" spans="1:12" x14ac:dyDescent="0.2">
      <c r="A8230">
        <v>31619</v>
      </c>
      <c r="B8230" t="s">
        <v>166870</v>
      </c>
      <c r="C8230" t="s">
        <v>166871</v>
      </c>
      <c r="D8230" t="s">
        <v>141439</v>
      </c>
      <c r="E8230" t="s">
        <v>166872</v>
      </c>
      <c r="F8230">
        <v>9780618477906</v>
      </c>
      <c r="G8230" t="s">
        <v>141065</v>
      </c>
      <c r="H8230">
        <v>128</v>
      </c>
      <c r="I8230">
        <v>55</v>
      </c>
      <c r="J8230">
        <v>7</v>
      </c>
      <c r="K8230" t="s">
        <v>142190</v>
      </c>
      <c r="L8230" t="s">
        <v>141810</v>
      </c>
    </row>
    <row r="8231" spans="1:12" x14ac:dyDescent="0.2">
      <c r="A8231">
        <v>31623</v>
      </c>
      <c r="B8231" t="s">
        <v>166873</v>
      </c>
      <c r="C8231" t="s">
        <v>147757</v>
      </c>
      <c r="D8231" t="s">
        <v>141324</v>
      </c>
      <c r="E8231" t="s">
        <v>166874</v>
      </c>
      <c r="F8231">
        <v>9780425198735</v>
      </c>
      <c r="G8231" t="s">
        <v>141065</v>
      </c>
      <c r="H8231">
        <v>467</v>
      </c>
      <c r="I8231">
        <v>31942</v>
      </c>
      <c r="J8231">
        <v>732</v>
      </c>
      <c r="K8231" t="s">
        <v>144870</v>
      </c>
      <c r="L8231" t="s">
        <v>146450</v>
      </c>
    </row>
    <row r="8232" spans="1:12" x14ac:dyDescent="0.2">
      <c r="A8232">
        <v>31626</v>
      </c>
      <c r="B8232" t="s">
        <v>166875</v>
      </c>
      <c r="C8232" t="s">
        <v>166876</v>
      </c>
      <c r="D8232" t="s">
        <v>141952</v>
      </c>
      <c r="E8232" t="s">
        <v>166877</v>
      </c>
      <c r="F8232">
        <v>9780486270616</v>
      </c>
      <c r="G8232" t="s">
        <v>141065</v>
      </c>
      <c r="H8232">
        <v>96</v>
      </c>
      <c r="I8232">
        <v>4616</v>
      </c>
      <c r="J8232">
        <v>133</v>
      </c>
      <c r="K8232" t="s">
        <v>166878</v>
      </c>
      <c r="L8232" t="s">
        <v>141499</v>
      </c>
    </row>
    <row r="8233" spans="1:12" x14ac:dyDescent="0.2">
      <c r="A8233">
        <v>31628</v>
      </c>
      <c r="B8233" t="s">
        <v>147924</v>
      </c>
      <c r="C8233" t="s">
        <v>166879</v>
      </c>
      <c r="D8233" t="s">
        <v>141383</v>
      </c>
      <c r="E8233" t="s">
        <v>166880</v>
      </c>
      <c r="F8233">
        <v>9780553150322</v>
      </c>
      <c r="G8233" t="s">
        <v>141065</v>
      </c>
      <c r="H8233">
        <v>154</v>
      </c>
      <c r="I8233">
        <v>215</v>
      </c>
      <c r="J8233">
        <v>16</v>
      </c>
      <c r="K8233" t="s">
        <v>166881</v>
      </c>
      <c r="L8233" t="s">
        <v>166882</v>
      </c>
    </row>
    <row r="8234" spans="1:12" x14ac:dyDescent="0.2">
      <c r="A8234">
        <v>31637</v>
      </c>
      <c r="B8234" t="s">
        <v>166883</v>
      </c>
      <c r="C8234" t="s">
        <v>147639</v>
      </c>
      <c r="D8234" t="s">
        <v>141185</v>
      </c>
      <c r="E8234" t="s">
        <v>166884</v>
      </c>
      <c r="F8234">
        <v>9780140817782</v>
      </c>
      <c r="G8234" t="s">
        <v>141065</v>
      </c>
      <c r="H8234">
        <v>208</v>
      </c>
      <c r="I8234">
        <v>9</v>
      </c>
      <c r="J8234">
        <v>0</v>
      </c>
      <c r="K8234" t="s">
        <v>145651</v>
      </c>
      <c r="L8234" t="s">
        <v>141478</v>
      </c>
    </row>
    <row r="8235" spans="1:12" x14ac:dyDescent="0.2">
      <c r="A8235">
        <v>31638</v>
      </c>
      <c r="B8235" t="s">
        <v>166885</v>
      </c>
      <c r="C8235" t="s">
        <v>166886</v>
      </c>
      <c r="D8235" t="s">
        <v>141767</v>
      </c>
      <c r="E8235" t="s">
        <v>166887</v>
      </c>
      <c r="F8235">
        <v>9781844164035</v>
      </c>
      <c r="G8235" t="s">
        <v>141065</v>
      </c>
      <c r="H8235">
        <v>768</v>
      </c>
      <c r="I8235">
        <v>1691</v>
      </c>
      <c r="J8235">
        <v>67</v>
      </c>
      <c r="K8235" t="s">
        <v>166888</v>
      </c>
      <c r="L8235" t="s">
        <v>154260</v>
      </c>
    </row>
    <row r="8236" spans="1:12" x14ac:dyDescent="0.2">
      <c r="A8236">
        <v>31641</v>
      </c>
      <c r="B8236" t="s">
        <v>166889</v>
      </c>
      <c r="C8236" t="s">
        <v>166890</v>
      </c>
      <c r="D8236" t="s">
        <v>141202</v>
      </c>
      <c r="E8236" t="s">
        <v>166891</v>
      </c>
      <c r="F8236">
        <v>9781593076191</v>
      </c>
      <c r="G8236" t="s">
        <v>141065</v>
      </c>
      <c r="H8236">
        <v>288</v>
      </c>
      <c r="I8236">
        <v>325</v>
      </c>
      <c r="J8236">
        <v>12</v>
      </c>
      <c r="K8236" t="s">
        <v>146958</v>
      </c>
      <c r="L8236" t="s">
        <v>149694</v>
      </c>
    </row>
    <row r="8237" spans="1:12" x14ac:dyDescent="0.2">
      <c r="A8237">
        <v>31644</v>
      </c>
      <c r="B8237" t="s">
        <v>166892</v>
      </c>
      <c r="C8237" t="s">
        <v>166893</v>
      </c>
      <c r="D8237" t="s">
        <v>141324</v>
      </c>
      <c r="E8237" t="s">
        <v>166894</v>
      </c>
      <c r="F8237">
        <v>9781844164165</v>
      </c>
      <c r="G8237" t="s">
        <v>141065</v>
      </c>
      <c r="H8237">
        <v>767</v>
      </c>
      <c r="I8237">
        <v>790</v>
      </c>
      <c r="J8237">
        <v>37</v>
      </c>
      <c r="K8237" t="s">
        <v>147330</v>
      </c>
      <c r="L8237" t="s">
        <v>151398</v>
      </c>
    </row>
    <row r="8238" spans="1:12" x14ac:dyDescent="0.2">
      <c r="A8238">
        <v>31647</v>
      </c>
      <c r="B8238" t="s">
        <v>147924</v>
      </c>
      <c r="C8238" t="s">
        <v>147631</v>
      </c>
      <c r="D8238" t="s">
        <v>141383</v>
      </c>
      <c r="E8238" t="s">
        <v>166895</v>
      </c>
      <c r="F8238">
        <v>9780141311357</v>
      </c>
      <c r="G8238" t="s">
        <v>141065</v>
      </c>
      <c r="H8238">
        <v>160</v>
      </c>
      <c r="I8238">
        <v>1251</v>
      </c>
      <c r="J8238">
        <v>91</v>
      </c>
      <c r="K8238" t="s">
        <v>166896</v>
      </c>
      <c r="L8238" t="s">
        <v>53097</v>
      </c>
    </row>
    <row r="8239" spans="1:12" x14ac:dyDescent="0.2">
      <c r="A8239">
        <v>31648</v>
      </c>
      <c r="B8239" t="s">
        <v>166897</v>
      </c>
      <c r="C8239" t="s">
        <v>147635</v>
      </c>
      <c r="D8239" t="s">
        <v>141197</v>
      </c>
      <c r="E8239" t="s">
        <v>166898</v>
      </c>
      <c r="F8239">
        <v>9780142407912</v>
      </c>
      <c r="G8239" t="s">
        <v>142018</v>
      </c>
      <c r="H8239">
        <v>91</v>
      </c>
      <c r="I8239">
        <v>344</v>
      </c>
      <c r="J8239">
        <v>22</v>
      </c>
      <c r="K8239" t="s">
        <v>148321</v>
      </c>
      <c r="L8239" t="s">
        <v>146860</v>
      </c>
    </row>
    <row r="8240" spans="1:12" x14ac:dyDescent="0.2">
      <c r="A8240">
        <v>31649</v>
      </c>
      <c r="B8240" t="s">
        <v>166899</v>
      </c>
      <c r="C8240" t="s">
        <v>166900</v>
      </c>
      <c r="D8240" t="s">
        <v>141995</v>
      </c>
      <c r="E8240" t="s">
        <v>166901</v>
      </c>
      <c r="F8240">
        <v>9780140382976</v>
      </c>
      <c r="G8240" t="s">
        <v>141065</v>
      </c>
      <c r="H8240">
        <v>48</v>
      </c>
      <c r="I8240">
        <v>1073</v>
      </c>
      <c r="J8240">
        <v>32</v>
      </c>
      <c r="K8240" t="s">
        <v>150487</v>
      </c>
      <c r="L8240" t="s">
        <v>53097</v>
      </c>
    </row>
    <row r="8241" spans="1:12" x14ac:dyDescent="0.2">
      <c r="A8241">
        <v>31659</v>
      </c>
      <c r="B8241" t="s">
        <v>166902</v>
      </c>
      <c r="C8241" t="s">
        <v>150431</v>
      </c>
      <c r="D8241" t="s">
        <v>141778</v>
      </c>
      <c r="E8241" t="s">
        <v>166903</v>
      </c>
      <c r="F8241">
        <v>9780375724701</v>
      </c>
      <c r="G8241" t="s">
        <v>141065</v>
      </c>
      <c r="H8241">
        <v>320</v>
      </c>
      <c r="I8241">
        <v>2128</v>
      </c>
      <c r="J8241">
        <v>115</v>
      </c>
      <c r="K8241" t="s">
        <v>166904</v>
      </c>
      <c r="L8241" t="s">
        <v>50646</v>
      </c>
    </row>
    <row r="8242" spans="1:12" x14ac:dyDescent="0.2">
      <c r="A8242">
        <v>31669</v>
      </c>
      <c r="B8242" t="s">
        <v>166905</v>
      </c>
      <c r="C8242" t="s">
        <v>166906</v>
      </c>
      <c r="D8242" t="s">
        <v>141140</v>
      </c>
      <c r="E8242" t="s">
        <v>166907</v>
      </c>
      <c r="F8242">
        <v>9780192840745</v>
      </c>
      <c r="G8242" t="s">
        <v>141065</v>
      </c>
      <c r="H8242">
        <v>352</v>
      </c>
      <c r="I8242">
        <v>892</v>
      </c>
      <c r="J8242">
        <v>33</v>
      </c>
      <c r="K8242" t="s">
        <v>155611</v>
      </c>
      <c r="L8242" t="s">
        <v>11431</v>
      </c>
    </row>
    <row r="8243" spans="1:12" x14ac:dyDescent="0.2">
      <c r="A8243">
        <v>31670</v>
      </c>
      <c r="B8243" t="s">
        <v>166908</v>
      </c>
      <c r="C8243" t="s">
        <v>166909</v>
      </c>
      <c r="D8243" t="s">
        <v>141153</v>
      </c>
      <c r="E8243" t="s">
        <v>166910</v>
      </c>
      <c r="F8243">
        <v>9780771014178</v>
      </c>
      <c r="G8243" t="s">
        <v>141065</v>
      </c>
      <c r="H8243">
        <v>128</v>
      </c>
      <c r="I8243">
        <v>275</v>
      </c>
      <c r="J8243">
        <v>26</v>
      </c>
      <c r="K8243" t="s">
        <v>147245</v>
      </c>
      <c r="L8243" t="s">
        <v>166911</v>
      </c>
    </row>
    <row r="8244" spans="1:12" x14ac:dyDescent="0.2">
      <c r="A8244">
        <v>31672</v>
      </c>
      <c r="B8244" t="s">
        <v>143731</v>
      </c>
      <c r="C8244" t="s">
        <v>166912</v>
      </c>
      <c r="D8244" t="s">
        <v>142312</v>
      </c>
      <c r="E8244" t="s">
        <v>166913</v>
      </c>
      <c r="F8244">
        <v>9780143039501</v>
      </c>
      <c r="G8244" t="s">
        <v>141065</v>
      </c>
      <c r="H8244">
        <v>1278</v>
      </c>
      <c r="I8244">
        <v>425</v>
      </c>
      <c r="J8244">
        <v>39</v>
      </c>
      <c r="K8244" t="s">
        <v>141901</v>
      </c>
      <c r="L8244" t="s">
        <v>141478</v>
      </c>
    </row>
    <row r="8245" spans="1:12" x14ac:dyDescent="0.2">
      <c r="A8245">
        <v>31673</v>
      </c>
      <c r="B8245" t="s">
        <v>166914</v>
      </c>
      <c r="C8245" t="s">
        <v>166915</v>
      </c>
      <c r="D8245" t="s">
        <v>142551</v>
      </c>
      <c r="E8245" t="s">
        <v>166916</v>
      </c>
      <c r="F8245">
        <v>9780521498678</v>
      </c>
      <c r="G8245" t="s">
        <v>141089</v>
      </c>
      <c r="H8245">
        <v>251</v>
      </c>
      <c r="I8245">
        <v>320</v>
      </c>
      <c r="J8245">
        <v>21</v>
      </c>
      <c r="K8245" t="s">
        <v>158045</v>
      </c>
      <c r="L8245" t="s">
        <v>11003</v>
      </c>
    </row>
    <row r="8246" spans="1:12" x14ac:dyDescent="0.2">
      <c r="A8246">
        <v>31676</v>
      </c>
      <c r="B8246" t="s">
        <v>166917</v>
      </c>
      <c r="C8246" t="s">
        <v>166918</v>
      </c>
      <c r="D8246" t="s">
        <v>145245</v>
      </c>
      <c r="E8246" t="s">
        <v>166919</v>
      </c>
      <c r="F8246">
        <v>9780758210371</v>
      </c>
      <c r="G8246" t="s">
        <v>141065</v>
      </c>
      <c r="H8246">
        <v>303</v>
      </c>
      <c r="I8246">
        <v>1745</v>
      </c>
      <c r="J8246">
        <v>229</v>
      </c>
      <c r="K8246" t="s">
        <v>142207</v>
      </c>
      <c r="L8246" t="s">
        <v>162727</v>
      </c>
    </row>
    <row r="8247" spans="1:12" x14ac:dyDescent="0.2">
      <c r="A8247">
        <v>31678</v>
      </c>
      <c r="B8247" t="s">
        <v>166920</v>
      </c>
      <c r="C8247" t="s">
        <v>152203</v>
      </c>
      <c r="D8247" t="s">
        <v>141488</v>
      </c>
      <c r="E8247" t="s">
        <v>166921</v>
      </c>
      <c r="F8247">
        <v>9780143035169</v>
      </c>
      <c r="G8247" t="s">
        <v>141065</v>
      </c>
      <c r="H8247">
        <v>192</v>
      </c>
      <c r="I8247">
        <v>2279</v>
      </c>
      <c r="J8247">
        <v>173</v>
      </c>
      <c r="K8247" t="s">
        <v>142248</v>
      </c>
      <c r="L8247" t="s">
        <v>4957</v>
      </c>
    </row>
    <row r="8248" spans="1:12" x14ac:dyDescent="0.2">
      <c r="A8248">
        <v>31692</v>
      </c>
      <c r="B8248" t="s">
        <v>166922</v>
      </c>
      <c r="C8248" t="s">
        <v>143420</v>
      </c>
      <c r="D8248" t="s">
        <v>142312</v>
      </c>
      <c r="E8248" t="s">
        <v>166923</v>
      </c>
      <c r="F8248">
        <v>9781840220551</v>
      </c>
      <c r="G8248" t="s">
        <v>141065</v>
      </c>
      <c r="H8248">
        <v>1431</v>
      </c>
      <c r="I8248">
        <v>924</v>
      </c>
      <c r="J8248">
        <v>28</v>
      </c>
      <c r="K8248" t="s">
        <v>148858</v>
      </c>
      <c r="L8248" t="s">
        <v>151016</v>
      </c>
    </row>
    <row r="8249" spans="1:12" x14ac:dyDescent="0.2">
      <c r="A8249">
        <v>31693</v>
      </c>
      <c r="B8249" t="s">
        <v>143746</v>
      </c>
      <c r="C8249" t="s">
        <v>166924</v>
      </c>
      <c r="D8249" t="s">
        <v>141778</v>
      </c>
      <c r="E8249" t="s">
        <v>166925</v>
      </c>
      <c r="F8249">
        <v>9780141439686</v>
      </c>
      <c r="G8249" t="s">
        <v>141065</v>
      </c>
      <c r="H8249">
        <v>325</v>
      </c>
      <c r="I8249">
        <v>5236</v>
      </c>
      <c r="J8249">
        <v>544</v>
      </c>
      <c r="K8249" t="s">
        <v>146091</v>
      </c>
      <c r="L8249" t="s">
        <v>141478</v>
      </c>
    </row>
    <row r="8250" spans="1:12" x14ac:dyDescent="0.2">
      <c r="A8250">
        <v>31694</v>
      </c>
      <c r="B8250" t="s">
        <v>166926</v>
      </c>
      <c r="C8250" t="s">
        <v>166927</v>
      </c>
      <c r="D8250" t="s">
        <v>141356</v>
      </c>
      <c r="E8250" t="s">
        <v>166928</v>
      </c>
      <c r="F8250">
        <v>9781565120556</v>
      </c>
      <c r="G8250" t="s">
        <v>141065</v>
      </c>
      <c r="H8250">
        <v>60</v>
      </c>
      <c r="I8250">
        <v>991</v>
      </c>
      <c r="J8250">
        <v>88</v>
      </c>
      <c r="K8250" t="s">
        <v>166929</v>
      </c>
      <c r="L8250" t="s">
        <v>146060</v>
      </c>
    </row>
    <row r="8251" spans="1:12" x14ac:dyDescent="0.2">
      <c r="A8251">
        <v>31695</v>
      </c>
      <c r="B8251" t="s">
        <v>166930</v>
      </c>
      <c r="C8251" t="s">
        <v>166931</v>
      </c>
      <c r="D8251" t="s">
        <v>141145</v>
      </c>
      <c r="E8251" t="s">
        <v>166932</v>
      </c>
      <c r="F8251">
        <v>9780553578171</v>
      </c>
      <c r="G8251" t="s">
        <v>141065</v>
      </c>
      <c r="H8251">
        <v>320</v>
      </c>
      <c r="I8251">
        <v>1999</v>
      </c>
      <c r="J8251">
        <v>112</v>
      </c>
      <c r="K8251" t="s">
        <v>166933</v>
      </c>
      <c r="L8251" t="s">
        <v>42890</v>
      </c>
    </row>
    <row r="8252" spans="1:12" x14ac:dyDescent="0.2">
      <c r="A8252">
        <v>31698</v>
      </c>
      <c r="B8252" t="s">
        <v>166934</v>
      </c>
      <c r="C8252" t="s">
        <v>166935</v>
      </c>
      <c r="D8252" t="s">
        <v>142229</v>
      </c>
      <c r="E8252" t="s">
        <v>166936</v>
      </c>
      <c r="F8252">
        <v>9781590172193</v>
      </c>
      <c r="G8252" t="s">
        <v>141065</v>
      </c>
      <c r="H8252">
        <v>202</v>
      </c>
      <c r="I8252">
        <v>169</v>
      </c>
      <c r="J8252">
        <v>13</v>
      </c>
      <c r="K8252" t="s">
        <v>146433</v>
      </c>
      <c r="L8252" t="s">
        <v>148891</v>
      </c>
    </row>
    <row r="8253" spans="1:12" x14ac:dyDescent="0.2">
      <c r="A8253">
        <v>31722</v>
      </c>
      <c r="B8253" t="s">
        <v>166937</v>
      </c>
      <c r="C8253" t="s">
        <v>141726</v>
      </c>
      <c r="D8253" t="s">
        <v>141140</v>
      </c>
      <c r="E8253" t="s">
        <v>166938</v>
      </c>
      <c r="F8253">
        <v>9781400092963</v>
      </c>
      <c r="G8253" t="s">
        <v>141569</v>
      </c>
      <c r="H8253">
        <v>224</v>
      </c>
      <c r="I8253">
        <v>141</v>
      </c>
      <c r="J8253">
        <v>17</v>
      </c>
      <c r="K8253" t="s">
        <v>145297</v>
      </c>
      <c r="L8253" t="s">
        <v>148039</v>
      </c>
    </row>
    <row r="8254" spans="1:12" x14ac:dyDescent="0.2">
      <c r="A8254">
        <v>31728</v>
      </c>
      <c r="B8254" t="s">
        <v>166939</v>
      </c>
      <c r="C8254" t="s">
        <v>166940</v>
      </c>
      <c r="D8254" t="s">
        <v>141236</v>
      </c>
      <c r="E8254" t="s">
        <v>166941</v>
      </c>
      <c r="F8254">
        <v>9780471197058</v>
      </c>
      <c r="G8254" t="s">
        <v>141065</v>
      </c>
      <c r="H8254">
        <v>320</v>
      </c>
      <c r="I8254">
        <v>344</v>
      </c>
      <c r="J8254">
        <v>28</v>
      </c>
      <c r="K8254" t="s">
        <v>155372</v>
      </c>
      <c r="L8254" t="s">
        <v>15310</v>
      </c>
    </row>
    <row r="8255" spans="1:12" x14ac:dyDescent="0.2">
      <c r="A8255">
        <v>31740</v>
      </c>
      <c r="B8255" t="s">
        <v>161371</v>
      </c>
      <c r="C8255" t="s">
        <v>141726</v>
      </c>
      <c r="D8255" t="s">
        <v>141136</v>
      </c>
      <c r="E8255" t="s">
        <v>166942</v>
      </c>
      <c r="F8255">
        <v>9789681317089</v>
      </c>
      <c r="G8255" t="s">
        <v>141569</v>
      </c>
      <c r="H8255">
        <v>157</v>
      </c>
      <c r="I8255">
        <v>90</v>
      </c>
      <c r="J8255">
        <v>7</v>
      </c>
      <c r="K8255" t="s">
        <v>166943</v>
      </c>
      <c r="L8255" t="s">
        <v>166944</v>
      </c>
    </row>
    <row r="8256" spans="1:12" x14ac:dyDescent="0.2">
      <c r="A8256">
        <v>31742</v>
      </c>
      <c r="B8256" t="s">
        <v>166945</v>
      </c>
      <c r="C8256" t="s">
        <v>166946</v>
      </c>
      <c r="D8256" t="s">
        <v>141367</v>
      </c>
      <c r="E8256" t="s">
        <v>166947</v>
      </c>
      <c r="F8256">
        <v>9780679722052</v>
      </c>
      <c r="G8256" t="s">
        <v>141065</v>
      </c>
      <c r="H8256">
        <v>128</v>
      </c>
      <c r="I8256">
        <v>462</v>
      </c>
      <c r="J8256">
        <v>44</v>
      </c>
      <c r="K8256" t="s">
        <v>166948</v>
      </c>
      <c r="L8256" t="s">
        <v>50646</v>
      </c>
    </row>
    <row r="8257" spans="1:12" x14ac:dyDescent="0.2">
      <c r="A8257">
        <v>31761</v>
      </c>
      <c r="B8257" t="s">
        <v>166949</v>
      </c>
      <c r="C8257" t="s">
        <v>158698</v>
      </c>
      <c r="D8257" t="s">
        <v>142867</v>
      </c>
      <c r="E8257" t="s">
        <v>166950</v>
      </c>
      <c r="F8257">
        <v>9789875801448</v>
      </c>
      <c r="G8257" t="s">
        <v>141569</v>
      </c>
      <c r="H8257">
        <v>445</v>
      </c>
      <c r="I8257">
        <v>66</v>
      </c>
      <c r="J8257">
        <v>4</v>
      </c>
      <c r="K8257" t="s">
        <v>146958</v>
      </c>
      <c r="L8257" t="s">
        <v>22354</v>
      </c>
    </row>
    <row r="8258" spans="1:12" x14ac:dyDescent="0.2">
      <c r="A8258">
        <v>31763</v>
      </c>
      <c r="B8258" t="s">
        <v>166951</v>
      </c>
      <c r="C8258" t="s">
        <v>144413</v>
      </c>
      <c r="D8258" t="s">
        <v>141579</v>
      </c>
      <c r="E8258" t="s">
        <v>166952</v>
      </c>
      <c r="F8258">
        <v>9783150071236</v>
      </c>
      <c r="G8258" t="s">
        <v>144476</v>
      </c>
      <c r="H8258">
        <v>187</v>
      </c>
      <c r="I8258">
        <v>103</v>
      </c>
      <c r="J8258">
        <v>4</v>
      </c>
      <c r="K8258" t="s">
        <v>166953</v>
      </c>
      <c r="L8258" t="s">
        <v>52447</v>
      </c>
    </row>
    <row r="8259" spans="1:12" x14ac:dyDescent="0.2">
      <c r="A8259">
        <v>31784</v>
      </c>
      <c r="B8259" t="s">
        <v>166954</v>
      </c>
      <c r="C8259" t="s">
        <v>166955</v>
      </c>
      <c r="D8259" t="s">
        <v>141236</v>
      </c>
      <c r="E8259" t="s">
        <v>166956</v>
      </c>
      <c r="F8259">
        <v>9780231138765</v>
      </c>
      <c r="G8259" t="s">
        <v>141065</v>
      </c>
      <c r="H8259">
        <v>256</v>
      </c>
      <c r="I8259">
        <v>50</v>
      </c>
      <c r="J8259">
        <v>1</v>
      </c>
      <c r="K8259" t="s">
        <v>141281</v>
      </c>
      <c r="L8259" t="s">
        <v>33446</v>
      </c>
    </row>
    <row r="8260" spans="1:12" x14ac:dyDescent="0.2">
      <c r="A8260">
        <v>31785</v>
      </c>
      <c r="B8260" t="s">
        <v>166957</v>
      </c>
      <c r="C8260" t="s">
        <v>166958</v>
      </c>
      <c r="D8260" t="s">
        <v>141476</v>
      </c>
      <c r="E8260" t="s">
        <v>166959</v>
      </c>
      <c r="F8260">
        <v>9780394704371</v>
      </c>
      <c r="G8260" t="s">
        <v>141065</v>
      </c>
      <c r="H8260">
        <v>575</v>
      </c>
      <c r="I8260">
        <v>7931</v>
      </c>
      <c r="J8260">
        <v>132</v>
      </c>
      <c r="K8260" t="s">
        <v>166960</v>
      </c>
      <c r="L8260" t="s">
        <v>20426</v>
      </c>
    </row>
    <row r="8261" spans="1:12" x14ac:dyDescent="0.2">
      <c r="A8261">
        <v>31795</v>
      </c>
      <c r="B8261" t="s">
        <v>166961</v>
      </c>
      <c r="C8261" t="s">
        <v>166962</v>
      </c>
      <c r="D8261" t="s">
        <v>141464</v>
      </c>
      <c r="E8261" t="s">
        <v>166963</v>
      </c>
      <c r="F8261">
        <v>9780671739164</v>
      </c>
      <c r="G8261" t="s">
        <v>141065</v>
      </c>
      <c r="H8261">
        <v>704</v>
      </c>
      <c r="I8261">
        <v>10553</v>
      </c>
      <c r="J8261">
        <v>550</v>
      </c>
      <c r="K8261" t="s">
        <v>153137</v>
      </c>
      <c r="L8261" t="s">
        <v>141773</v>
      </c>
    </row>
    <row r="8262" spans="1:12" x14ac:dyDescent="0.2">
      <c r="A8262">
        <v>31800</v>
      </c>
      <c r="B8262" t="s">
        <v>166964</v>
      </c>
      <c r="C8262" t="s">
        <v>166965</v>
      </c>
      <c r="D8262" t="s">
        <v>141952</v>
      </c>
      <c r="E8262" t="s">
        <v>166966</v>
      </c>
      <c r="F8262">
        <v>9780199264797</v>
      </c>
      <c r="G8262" t="s">
        <v>142018</v>
      </c>
      <c r="H8262">
        <v>1056</v>
      </c>
      <c r="I8262">
        <v>51</v>
      </c>
      <c r="J8262">
        <v>3</v>
      </c>
      <c r="K8262" t="s">
        <v>156153</v>
      </c>
      <c r="L8262" t="s">
        <v>142165</v>
      </c>
    </row>
    <row r="8263" spans="1:12" x14ac:dyDescent="0.2">
      <c r="A8263">
        <v>31802</v>
      </c>
      <c r="B8263" t="s">
        <v>166967</v>
      </c>
      <c r="C8263" t="s">
        <v>166968</v>
      </c>
      <c r="D8263" t="s">
        <v>141819</v>
      </c>
      <c r="E8263" t="s">
        <v>166969</v>
      </c>
      <c r="F8263">
        <v>9781405161602</v>
      </c>
      <c r="G8263" t="s">
        <v>141065</v>
      </c>
      <c r="H8263">
        <v>273</v>
      </c>
      <c r="I8263">
        <v>1135</v>
      </c>
      <c r="J8263">
        <v>37</v>
      </c>
      <c r="K8263" t="s">
        <v>156289</v>
      </c>
      <c r="L8263" t="s">
        <v>160766</v>
      </c>
    </row>
    <row r="8264" spans="1:12" x14ac:dyDescent="0.2">
      <c r="A8264">
        <v>31804</v>
      </c>
      <c r="B8264" t="s">
        <v>166970</v>
      </c>
      <c r="C8264" t="s">
        <v>166971</v>
      </c>
      <c r="D8264" t="s">
        <v>141129</v>
      </c>
      <c r="E8264" t="s">
        <v>166972</v>
      </c>
      <c r="F8264">
        <v>9780812695731</v>
      </c>
      <c r="G8264" t="s">
        <v>141089</v>
      </c>
      <c r="H8264">
        <v>300</v>
      </c>
      <c r="I8264">
        <v>754</v>
      </c>
      <c r="J8264">
        <v>38</v>
      </c>
      <c r="K8264" t="s">
        <v>166973</v>
      </c>
      <c r="L8264" t="s">
        <v>160426</v>
      </c>
    </row>
    <row r="8265" spans="1:12" x14ac:dyDescent="0.2">
      <c r="A8265">
        <v>31813</v>
      </c>
      <c r="B8265" t="s">
        <v>166974</v>
      </c>
      <c r="C8265" t="s">
        <v>166975</v>
      </c>
      <c r="D8265" t="s">
        <v>150031</v>
      </c>
      <c r="E8265" t="s">
        <v>166976</v>
      </c>
      <c r="F8265">
        <v>9780812694338</v>
      </c>
      <c r="G8265" t="s">
        <v>141065</v>
      </c>
      <c r="H8265">
        <v>256</v>
      </c>
      <c r="I8265">
        <v>2039</v>
      </c>
      <c r="J8265">
        <v>135</v>
      </c>
      <c r="K8265" t="s">
        <v>149226</v>
      </c>
      <c r="L8265" t="s">
        <v>160426</v>
      </c>
    </row>
    <row r="8266" spans="1:12" x14ac:dyDescent="0.2">
      <c r="A8266">
        <v>31814</v>
      </c>
      <c r="B8266" t="s">
        <v>166977</v>
      </c>
      <c r="C8266" t="s">
        <v>166978</v>
      </c>
      <c r="D8266" t="s">
        <v>141541</v>
      </c>
      <c r="E8266" t="s">
        <v>166979</v>
      </c>
      <c r="F8266">
        <v>9780764551536</v>
      </c>
      <c r="G8266" t="s">
        <v>141065</v>
      </c>
      <c r="H8266">
        <v>361</v>
      </c>
      <c r="I8266">
        <v>532</v>
      </c>
      <c r="J8266">
        <v>47</v>
      </c>
      <c r="K8266" t="s">
        <v>166980</v>
      </c>
      <c r="L8266" t="s">
        <v>31906</v>
      </c>
    </row>
    <row r="8267" spans="1:12" x14ac:dyDescent="0.2">
      <c r="A8267">
        <v>31818</v>
      </c>
      <c r="B8267" t="s">
        <v>166981</v>
      </c>
      <c r="C8267" t="s">
        <v>166982</v>
      </c>
      <c r="D8267" t="s">
        <v>141087</v>
      </c>
      <c r="E8267" t="s">
        <v>166983</v>
      </c>
      <c r="F8267">
        <v>9780156717205</v>
      </c>
      <c r="G8267" t="s">
        <v>141065</v>
      </c>
      <c r="H8267">
        <v>272</v>
      </c>
      <c r="I8267">
        <v>33697</v>
      </c>
      <c r="J8267">
        <v>402</v>
      </c>
      <c r="K8267" t="s">
        <v>161918</v>
      </c>
      <c r="L8267" t="s">
        <v>142226</v>
      </c>
    </row>
    <row r="8268" spans="1:12" x14ac:dyDescent="0.2">
      <c r="A8268">
        <v>31819</v>
      </c>
      <c r="B8268" t="s">
        <v>166984</v>
      </c>
      <c r="C8268" t="s">
        <v>166985</v>
      </c>
      <c r="D8268" t="s">
        <v>146765</v>
      </c>
      <c r="E8268" t="s">
        <v>166986</v>
      </c>
      <c r="F8268">
        <v>9780812694550</v>
      </c>
      <c r="G8268" t="s">
        <v>141065</v>
      </c>
      <c r="H8268">
        <v>243</v>
      </c>
      <c r="I8268">
        <v>11422</v>
      </c>
      <c r="J8268">
        <v>78</v>
      </c>
      <c r="K8268" t="s">
        <v>145301</v>
      </c>
      <c r="L8268" t="s">
        <v>160426</v>
      </c>
    </row>
    <row r="8269" spans="1:12" x14ac:dyDescent="0.2">
      <c r="A8269">
        <v>31822</v>
      </c>
      <c r="B8269" t="s">
        <v>166987</v>
      </c>
      <c r="C8269" t="s">
        <v>166988</v>
      </c>
      <c r="D8269" t="s">
        <v>141319</v>
      </c>
      <c r="E8269" t="s">
        <v>166989</v>
      </c>
      <c r="F8269">
        <v>9780534543648</v>
      </c>
      <c r="G8269" t="s">
        <v>141089</v>
      </c>
      <c r="H8269">
        <v>582</v>
      </c>
      <c r="I8269">
        <v>97</v>
      </c>
      <c r="J8269">
        <v>7</v>
      </c>
      <c r="K8269" t="s">
        <v>159200</v>
      </c>
      <c r="L8269" t="s">
        <v>162559</v>
      </c>
    </row>
    <row r="8270" spans="1:12" x14ac:dyDescent="0.2">
      <c r="A8270">
        <v>31823</v>
      </c>
      <c r="B8270" t="s">
        <v>166990</v>
      </c>
      <c r="C8270" t="s">
        <v>166991</v>
      </c>
      <c r="D8270" t="s">
        <v>141640</v>
      </c>
      <c r="E8270" t="s">
        <v>166992</v>
      </c>
      <c r="F8270">
        <v>9780826468956</v>
      </c>
      <c r="G8270" t="s">
        <v>142018</v>
      </c>
      <c r="H8270">
        <v>544</v>
      </c>
      <c r="I8270">
        <v>20</v>
      </c>
      <c r="J8270">
        <v>4</v>
      </c>
      <c r="K8270" t="s">
        <v>142019</v>
      </c>
      <c r="L8270" t="s">
        <v>25121</v>
      </c>
    </row>
    <row r="8271" spans="1:12" x14ac:dyDescent="0.2">
      <c r="A8271">
        <v>31826</v>
      </c>
      <c r="B8271" t="s">
        <v>166993</v>
      </c>
      <c r="C8271" t="s">
        <v>166994</v>
      </c>
      <c r="D8271" t="s">
        <v>141732</v>
      </c>
      <c r="E8271" t="s">
        <v>166995</v>
      </c>
      <c r="F8271">
        <v>9780631186274</v>
      </c>
      <c r="G8271" t="s">
        <v>141065</v>
      </c>
      <c r="H8271">
        <v>656</v>
      </c>
      <c r="I8271">
        <v>71</v>
      </c>
      <c r="J8271">
        <v>7</v>
      </c>
      <c r="K8271" t="s">
        <v>166996</v>
      </c>
      <c r="L8271" t="s">
        <v>1731</v>
      </c>
    </row>
    <row r="8272" spans="1:12" x14ac:dyDescent="0.2">
      <c r="A8272">
        <v>31833</v>
      </c>
      <c r="B8272" t="s">
        <v>166997</v>
      </c>
      <c r="C8272" t="s">
        <v>166998</v>
      </c>
      <c r="D8272" t="s">
        <v>141476</v>
      </c>
      <c r="E8272" t="s">
        <v>166999</v>
      </c>
      <c r="F8272">
        <v>9780812695830</v>
      </c>
      <c r="G8272" t="s">
        <v>141065</v>
      </c>
      <c r="H8272">
        <v>227</v>
      </c>
      <c r="I8272">
        <v>1774</v>
      </c>
      <c r="J8272">
        <v>35</v>
      </c>
      <c r="K8272" t="s">
        <v>141112</v>
      </c>
      <c r="L8272" t="s">
        <v>160426</v>
      </c>
    </row>
    <row r="8273" spans="1:12" x14ac:dyDescent="0.2">
      <c r="A8273">
        <v>31836</v>
      </c>
      <c r="B8273" t="s">
        <v>167000</v>
      </c>
      <c r="C8273" t="s">
        <v>167001</v>
      </c>
      <c r="D8273" t="s">
        <v>141335</v>
      </c>
      <c r="E8273" t="s">
        <v>167002</v>
      </c>
      <c r="F8273">
        <v>9780812696110</v>
      </c>
      <c r="G8273" t="s">
        <v>141089</v>
      </c>
      <c r="H8273">
        <v>288</v>
      </c>
      <c r="I8273">
        <v>72</v>
      </c>
      <c r="J8273">
        <v>9</v>
      </c>
      <c r="K8273" t="s">
        <v>160425</v>
      </c>
      <c r="L8273" t="s">
        <v>160426</v>
      </c>
    </row>
    <row r="8274" spans="1:12" x14ac:dyDescent="0.2">
      <c r="A8274">
        <v>31837</v>
      </c>
      <c r="B8274" t="s">
        <v>167003</v>
      </c>
      <c r="C8274" t="s">
        <v>167004</v>
      </c>
      <c r="D8274" t="s">
        <v>141247</v>
      </c>
      <c r="E8274" t="s">
        <v>167005</v>
      </c>
      <c r="F8274">
        <v>9780140447804</v>
      </c>
      <c r="G8274" t="s">
        <v>141065</v>
      </c>
      <c r="H8274">
        <v>192</v>
      </c>
      <c r="I8274">
        <v>8318</v>
      </c>
      <c r="J8274">
        <v>373</v>
      </c>
      <c r="K8274" t="s">
        <v>143531</v>
      </c>
      <c r="L8274" t="s">
        <v>141478</v>
      </c>
    </row>
    <row r="8275" spans="1:12" x14ac:dyDescent="0.2">
      <c r="A8275">
        <v>31839</v>
      </c>
      <c r="B8275" t="s">
        <v>167006</v>
      </c>
      <c r="C8275" t="s">
        <v>167007</v>
      </c>
      <c r="D8275" t="s">
        <v>141468</v>
      </c>
      <c r="E8275" t="s">
        <v>167008</v>
      </c>
      <c r="F8275">
        <v>9780195145816</v>
      </c>
      <c r="G8275" t="s">
        <v>141065</v>
      </c>
      <c r="H8275">
        <v>675</v>
      </c>
      <c r="I8275">
        <v>435</v>
      </c>
      <c r="J8275">
        <v>14</v>
      </c>
      <c r="K8275" t="s">
        <v>146075</v>
      </c>
      <c r="L8275" t="s">
        <v>142165</v>
      </c>
    </row>
    <row r="8276" spans="1:12" x14ac:dyDescent="0.2">
      <c r="A8276">
        <v>31842</v>
      </c>
      <c r="B8276" t="s">
        <v>167009</v>
      </c>
      <c r="C8276" t="s">
        <v>167010</v>
      </c>
      <c r="D8276" t="s">
        <v>142833</v>
      </c>
      <c r="E8276" t="s">
        <v>167011</v>
      </c>
      <c r="F8276">
        <v>9780812696011</v>
      </c>
      <c r="G8276" t="s">
        <v>141089</v>
      </c>
      <c r="H8276">
        <v>288</v>
      </c>
      <c r="I8276">
        <v>196</v>
      </c>
      <c r="J8276">
        <v>18</v>
      </c>
      <c r="K8276" t="s">
        <v>141253</v>
      </c>
      <c r="L8276" t="s">
        <v>160426</v>
      </c>
    </row>
    <row r="8277" spans="1:12" x14ac:dyDescent="0.2">
      <c r="A8277">
        <v>31849</v>
      </c>
      <c r="B8277" t="s">
        <v>167012</v>
      </c>
      <c r="C8277" t="s">
        <v>167013</v>
      </c>
      <c r="D8277" t="s">
        <v>141356</v>
      </c>
      <c r="E8277" t="s">
        <v>167014</v>
      </c>
      <c r="F8277">
        <v>9780226066660</v>
      </c>
      <c r="G8277" t="s">
        <v>141065</v>
      </c>
      <c r="H8277">
        <v>208</v>
      </c>
      <c r="I8277">
        <v>439</v>
      </c>
      <c r="J8277">
        <v>17</v>
      </c>
      <c r="K8277" t="s">
        <v>141071</v>
      </c>
      <c r="L8277" t="s">
        <v>25027</v>
      </c>
    </row>
    <row r="8278" spans="1:12" x14ac:dyDescent="0.2">
      <c r="A8278">
        <v>31851</v>
      </c>
      <c r="B8278" t="s">
        <v>167015</v>
      </c>
      <c r="C8278" t="s">
        <v>167016</v>
      </c>
      <c r="D8278" t="s">
        <v>141579</v>
      </c>
      <c r="E8278" t="s">
        <v>167017</v>
      </c>
      <c r="F8278">
        <v>9780199296095</v>
      </c>
      <c r="G8278" t="s">
        <v>141065</v>
      </c>
      <c r="H8278">
        <v>215</v>
      </c>
      <c r="I8278">
        <v>767</v>
      </c>
      <c r="J8278">
        <v>44</v>
      </c>
      <c r="K8278" t="s">
        <v>145157</v>
      </c>
      <c r="L8278" t="s">
        <v>142165</v>
      </c>
    </row>
    <row r="8279" spans="1:12" x14ac:dyDescent="0.2">
      <c r="A8279">
        <v>31853</v>
      </c>
      <c r="B8279" t="s">
        <v>167018</v>
      </c>
      <c r="C8279" t="s">
        <v>167019</v>
      </c>
      <c r="D8279" t="s">
        <v>141268</v>
      </c>
      <c r="E8279" t="s">
        <v>167020</v>
      </c>
      <c r="F8279">
        <v>9780691019581</v>
      </c>
      <c r="G8279" t="s">
        <v>141065</v>
      </c>
      <c r="H8279">
        <v>720</v>
      </c>
      <c r="I8279">
        <v>148</v>
      </c>
      <c r="J8279">
        <v>7</v>
      </c>
      <c r="K8279" t="s">
        <v>167021</v>
      </c>
      <c r="L8279" t="s">
        <v>22072</v>
      </c>
    </row>
    <row r="8280" spans="1:12" x14ac:dyDescent="0.2">
      <c r="A8280">
        <v>31854</v>
      </c>
      <c r="B8280" t="s">
        <v>167022</v>
      </c>
      <c r="C8280" t="s">
        <v>167023</v>
      </c>
      <c r="D8280" t="s">
        <v>141185</v>
      </c>
      <c r="E8280" t="s">
        <v>167024</v>
      </c>
      <c r="F8280">
        <v>9780415327732</v>
      </c>
      <c r="G8280" t="s">
        <v>141065</v>
      </c>
      <c r="H8280">
        <v>169</v>
      </c>
      <c r="I8280">
        <v>830</v>
      </c>
      <c r="J8280">
        <v>70</v>
      </c>
      <c r="K8280" t="s">
        <v>141385</v>
      </c>
      <c r="L8280" t="s">
        <v>25022</v>
      </c>
    </row>
    <row r="8281" spans="1:12" x14ac:dyDescent="0.2">
      <c r="A8281">
        <v>31855</v>
      </c>
      <c r="B8281" t="s">
        <v>167025</v>
      </c>
      <c r="C8281" t="s">
        <v>167026</v>
      </c>
      <c r="D8281" t="s">
        <v>141298</v>
      </c>
      <c r="E8281" t="s">
        <v>167027</v>
      </c>
      <c r="F8281">
        <v>9780789430748</v>
      </c>
      <c r="G8281" t="s">
        <v>141065</v>
      </c>
      <c r="H8281">
        <v>64</v>
      </c>
      <c r="I8281">
        <v>58</v>
      </c>
      <c r="J8281">
        <v>8</v>
      </c>
      <c r="K8281" t="s">
        <v>167028</v>
      </c>
      <c r="L8281" t="s">
        <v>149324</v>
      </c>
    </row>
    <row r="8282" spans="1:12" x14ac:dyDescent="0.2">
      <c r="A8282">
        <v>31856</v>
      </c>
      <c r="B8282" t="s">
        <v>167029</v>
      </c>
      <c r="C8282" t="s">
        <v>167030</v>
      </c>
      <c r="D8282" t="s">
        <v>141132</v>
      </c>
      <c r="E8282" t="s">
        <v>167031</v>
      </c>
      <c r="F8282">
        <v>9780465056743</v>
      </c>
      <c r="G8282" t="s">
        <v>141065</v>
      </c>
      <c r="H8282">
        <v>640</v>
      </c>
      <c r="I8282">
        <v>1145</v>
      </c>
      <c r="J8282">
        <v>56</v>
      </c>
      <c r="K8282" t="s">
        <v>167032</v>
      </c>
      <c r="L8282" t="s">
        <v>142280</v>
      </c>
    </row>
    <row r="8283" spans="1:12" x14ac:dyDescent="0.2">
      <c r="A8283">
        <v>31860</v>
      </c>
      <c r="B8283" t="s">
        <v>167033</v>
      </c>
      <c r="C8283" t="s">
        <v>167034</v>
      </c>
      <c r="D8283" t="s">
        <v>141640</v>
      </c>
      <c r="E8283" t="s">
        <v>167035</v>
      </c>
      <c r="F8283">
        <v>9780521654081</v>
      </c>
      <c r="G8283" t="s">
        <v>141065</v>
      </c>
      <c r="H8283">
        <v>704</v>
      </c>
      <c r="I8283">
        <v>288</v>
      </c>
      <c r="J8283">
        <v>3</v>
      </c>
      <c r="K8283" t="s">
        <v>146998</v>
      </c>
      <c r="L8283" t="s">
        <v>11003</v>
      </c>
    </row>
    <row r="8284" spans="1:12" x14ac:dyDescent="0.2">
      <c r="A8284">
        <v>31862</v>
      </c>
      <c r="B8284" t="s">
        <v>167036</v>
      </c>
      <c r="C8284" t="s">
        <v>166225</v>
      </c>
      <c r="D8284" t="s">
        <v>141517</v>
      </c>
      <c r="E8284" t="s">
        <v>167037</v>
      </c>
      <c r="F8284">
        <v>9780872204201</v>
      </c>
      <c r="G8284" t="s">
        <v>141065</v>
      </c>
      <c r="H8284">
        <v>103</v>
      </c>
      <c r="I8284">
        <v>24689</v>
      </c>
      <c r="J8284">
        <v>326</v>
      </c>
      <c r="K8284" t="s">
        <v>147695</v>
      </c>
      <c r="L8284" t="s">
        <v>142712</v>
      </c>
    </row>
    <row r="8285" spans="1:12" x14ac:dyDescent="0.2">
      <c r="A8285">
        <v>31864</v>
      </c>
      <c r="B8285" t="s">
        <v>167038</v>
      </c>
      <c r="C8285" t="s">
        <v>167039</v>
      </c>
      <c r="D8285" t="s">
        <v>141341</v>
      </c>
      <c r="E8285" t="s">
        <v>167040</v>
      </c>
      <c r="F8285">
        <v>9780872207806</v>
      </c>
      <c r="G8285" t="s">
        <v>141065</v>
      </c>
      <c r="H8285">
        <v>416</v>
      </c>
      <c r="I8285">
        <v>341</v>
      </c>
      <c r="J8285">
        <v>21</v>
      </c>
      <c r="K8285" t="s">
        <v>142352</v>
      </c>
      <c r="L8285" t="s">
        <v>142712</v>
      </c>
    </row>
    <row r="8286" spans="1:12" x14ac:dyDescent="0.2">
      <c r="A8286">
        <v>31868</v>
      </c>
      <c r="B8286" t="s">
        <v>167041</v>
      </c>
      <c r="C8286" t="s">
        <v>167042</v>
      </c>
      <c r="D8286" t="s">
        <v>141367</v>
      </c>
      <c r="E8286" t="s">
        <v>167043</v>
      </c>
      <c r="F8286">
        <v>9780495128441</v>
      </c>
      <c r="G8286" t="s">
        <v>141065</v>
      </c>
      <c r="H8286">
        <v>525</v>
      </c>
      <c r="I8286">
        <v>9</v>
      </c>
      <c r="J8286">
        <v>0</v>
      </c>
      <c r="K8286" t="s">
        <v>142126</v>
      </c>
      <c r="L8286" t="s">
        <v>43717</v>
      </c>
    </row>
    <row r="8287" spans="1:12" x14ac:dyDescent="0.2">
      <c r="A8287">
        <v>31871</v>
      </c>
      <c r="B8287" t="s">
        <v>167044</v>
      </c>
      <c r="C8287" t="s">
        <v>167045</v>
      </c>
      <c r="D8287" t="s">
        <v>141236</v>
      </c>
      <c r="E8287" t="s">
        <v>167046</v>
      </c>
      <c r="F8287">
        <v>9780226777108</v>
      </c>
      <c r="G8287" t="s">
        <v>141065</v>
      </c>
      <c r="H8287">
        <v>980</v>
      </c>
      <c r="I8287">
        <v>441</v>
      </c>
      <c r="J8287">
        <v>27</v>
      </c>
      <c r="K8287" t="s">
        <v>167047</v>
      </c>
      <c r="L8287" t="s">
        <v>25027</v>
      </c>
    </row>
    <row r="8288" spans="1:12" x14ac:dyDescent="0.2">
      <c r="A8288">
        <v>31875</v>
      </c>
      <c r="B8288" t="s">
        <v>167048</v>
      </c>
      <c r="C8288" t="s">
        <v>167049</v>
      </c>
      <c r="D8288" t="s">
        <v>141512</v>
      </c>
      <c r="E8288" t="s">
        <v>167050</v>
      </c>
      <c r="F8288">
        <v>9780674013735</v>
      </c>
      <c r="G8288" t="s">
        <v>141065</v>
      </c>
      <c r="H8288">
        <v>384</v>
      </c>
      <c r="I8288">
        <v>400</v>
      </c>
      <c r="J8288">
        <v>42</v>
      </c>
      <c r="K8288" t="s">
        <v>145807</v>
      </c>
      <c r="L8288" t="s">
        <v>152022</v>
      </c>
    </row>
    <row r="8289" spans="1:12" x14ac:dyDescent="0.2">
      <c r="A8289">
        <v>31876</v>
      </c>
      <c r="B8289" t="s">
        <v>167051</v>
      </c>
      <c r="C8289" t="s">
        <v>167052</v>
      </c>
      <c r="D8289" t="s">
        <v>141476</v>
      </c>
      <c r="E8289" t="s">
        <v>167053</v>
      </c>
      <c r="F8289">
        <v>9780803272712</v>
      </c>
      <c r="G8289" t="s">
        <v>142018</v>
      </c>
      <c r="H8289">
        <v>487</v>
      </c>
      <c r="I8289">
        <v>54</v>
      </c>
      <c r="J8289">
        <v>5</v>
      </c>
      <c r="K8289" t="s">
        <v>152670</v>
      </c>
      <c r="L8289" t="s">
        <v>164153</v>
      </c>
    </row>
    <row r="8290" spans="1:12" x14ac:dyDescent="0.2">
      <c r="A8290">
        <v>31878</v>
      </c>
      <c r="B8290" t="s">
        <v>167054</v>
      </c>
      <c r="C8290" t="s">
        <v>167055</v>
      </c>
      <c r="D8290" t="s">
        <v>141434</v>
      </c>
      <c r="E8290" t="s">
        <v>167056</v>
      </c>
      <c r="F8290">
        <v>9780812694093</v>
      </c>
      <c r="G8290" t="s">
        <v>141089</v>
      </c>
      <c r="H8290">
        <v>224</v>
      </c>
      <c r="I8290">
        <v>914</v>
      </c>
      <c r="J8290">
        <v>50</v>
      </c>
      <c r="K8290" t="s">
        <v>167057</v>
      </c>
      <c r="L8290" t="s">
        <v>160426</v>
      </c>
    </row>
    <row r="8291" spans="1:12" x14ac:dyDescent="0.2">
      <c r="A8291">
        <v>31880</v>
      </c>
      <c r="B8291" t="s">
        <v>167058</v>
      </c>
      <c r="C8291" t="s">
        <v>167059</v>
      </c>
      <c r="D8291" t="s">
        <v>159406</v>
      </c>
      <c r="E8291" t="s">
        <v>167060</v>
      </c>
      <c r="F8291">
        <v>9780130422538</v>
      </c>
      <c r="G8291" t="s">
        <v>141065</v>
      </c>
      <c r="H8291">
        <v>360</v>
      </c>
      <c r="I8291">
        <v>4</v>
      </c>
      <c r="J8291">
        <v>1</v>
      </c>
      <c r="K8291" t="s">
        <v>144612</v>
      </c>
      <c r="L8291" t="s">
        <v>5262</v>
      </c>
    </row>
    <row r="8292" spans="1:12" x14ac:dyDescent="0.2">
      <c r="A8292">
        <v>31881</v>
      </c>
      <c r="B8292" t="s">
        <v>167061</v>
      </c>
      <c r="C8292" t="s">
        <v>167062</v>
      </c>
      <c r="D8292" t="s">
        <v>142597</v>
      </c>
      <c r="E8292" t="s">
        <v>167063</v>
      </c>
      <c r="F8292">
        <v>9781840465761</v>
      </c>
      <c r="G8292" t="s">
        <v>142018</v>
      </c>
      <c r="H8292">
        <v>176</v>
      </c>
      <c r="I8292">
        <v>241</v>
      </c>
      <c r="J8292">
        <v>21</v>
      </c>
      <c r="K8292" t="s">
        <v>167064</v>
      </c>
      <c r="L8292" t="s">
        <v>160515</v>
      </c>
    </row>
    <row r="8293" spans="1:12" x14ac:dyDescent="0.2">
      <c r="A8293">
        <v>31882</v>
      </c>
      <c r="B8293" t="s">
        <v>167065</v>
      </c>
      <c r="C8293" t="s">
        <v>167066</v>
      </c>
      <c r="D8293" t="s">
        <v>141149</v>
      </c>
      <c r="E8293" t="s">
        <v>167067</v>
      </c>
      <c r="F8293">
        <v>9780812695021</v>
      </c>
      <c r="G8293" t="s">
        <v>141065</v>
      </c>
      <c r="H8293">
        <v>280</v>
      </c>
      <c r="I8293">
        <v>1947</v>
      </c>
      <c r="J8293">
        <v>71</v>
      </c>
      <c r="K8293" t="s">
        <v>150793</v>
      </c>
      <c r="L8293" t="s">
        <v>160426</v>
      </c>
    </row>
    <row r="8294" spans="1:12" x14ac:dyDescent="0.2">
      <c r="A8294">
        <v>31891</v>
      </c>
      <c r="B8294" t="s">
        <v>167068</v>
      </c>
      <c r="C8294" t="s">
        <v>167069</v>
      </c>
      <c r="D8294" t="s">
        <v>141866</v>
      </c>
      <c r="E8294" t="s">
        <v>167070</v>
      </c>
      <c r="F8294">
        <v>9780415267632</v>
      </c>
      <c r="G8294" t="s">
        <v>141065</v>
      </c>
      <c r="H8294">
        <v>328</v>
      </c>
      <c r="I8294">
        <v>348</v>
      </c>
      <c r="J8294">
        <v>23</v>
      </c>
      <c r="K8294" t="s">
        <v>162946</v>
      </c>
      <c r="L8294" t="s">
        <v>25022</v>
      </c>
    </row>
    <row r="8295" spans="1:12" x14ac:dyDescent="0.2">
      <c r="A8295">
        <v>31894</v>
      </c>
      <c r="B8295" t="s">
        <v>167071</v>
      </c>
      <c r="C8295" t="s">
        <v>167072</v>
      </c>
      <c r="D8295" t="s">
        <v>141247</v>
      </c>
      <c r="E8295" t="s">
        <v>167073</v>
      </c>
      <c r="F8295">
        <v>9780198752721</v>
      </c>
      <c r="G8295" t="s">
        <v>141065</v>
      </c>
      <c r="H8295">
        <v>341</v>
      </c>
      <c r="I8295">
        <v>260</v>
      </c>
      <c r="J8295">
        <v>20</v>
      </c>
      <c r="K8295" t="s">
        <v>142775</v>
      </c>
      <c r="L8295" t="s">
        <v>142165</v>
      </c>
    </row>
    <row r="8296" spans="1:12" x14ac:dyDescent="0.2">
      <c r="A8296">
        <v>31898</v>
      </c>
      <c r="B8296" t="s">
        <v>167074</v>
      </c>
      <c r="C8296" t="s">
        <v>167075</v>
      </c>
      <c r="D8296" t="s">
        <v>141310</v>
      </c>
      <c r="E8296" t="s">
        <v>167076</v>
      </c>
      <c r="F8296">
        <v>9780812694536</v>
      </c>
      <c r="G8296" t="s">
        <v>141065</v>
      </c>
      <c r="H8296">
        <v>250</v>
      </c>
      <c r="I8296">
        <v>293</v>
      </c>
      <c r="J8296">
        <v>9</v>
      </c>
      <c r="K8296" t="s">
        <v>167077</v>
      </c>
      <c r="L8296" t="s">
        <v>160426</v>
      </c>
    </row>
    <row r="8297" spans="1:12" x14ac:dyDescent="0.2">
      <c r="A8297">
        <v>31899</v>
      </c>
      <c r="B8297" t="s">
        <v>167078</v>
      </c>
      <c r="C8297" t="s">
        <v>167079</v>
      </c>
      <c r="D8297" t="s">
        <v>143510</v>
      </c>
      <c r="E8297" t="s">
        <v>167080</v>
      </c>
      <c r="F8297">
        <v>9780898702620</v>
      </c>
      <c r="G8297" t="s">
        <v>141065</v>
      </c>
      <c r="H8297">
        <v>140</v>
      </c>
      <c r="I8297">
        <v>437</v>
      </c>
      <c r="J8297">
        <v>52</v>
      </c>
      <c r="K8297" t="s">
        <v>167081</v>
      </c>
      <c r="L8297" t="s">
        <v>142291</v>
      </c>
    </row>
    <row r="8298" spans="1:12" x14ac:dyDescent="0.2">
      <c r="A8298">
        <v>31904</v>
      </c>
      <c r="B8298" t="s">
        <v>167082</v>
      </c>
      <c r="C8298" t="s">
        <v>167083</v>
      </c>
      <c r="D8298" t="s">
        <v>141335</v>
      </c>
      <c r="E8298" t="s">
        <v>167084</v>
      </c>
      <c r="F8298">
        <v>9780136626282</v>
      </c>
      <c r="G8298" t="s">
        <v>141089</v>
      </c>
      <c r="H8298">
        <v>160</v>
      </c>
      <c r="I8298">
        <v>180</v>
      </c>
      <c r="J8298">
        <v>11</v>
      </c>
      <c r="K8298" t="s">
        <v>167085</v>
      </c>
      <c r="L8298" t="s">
        <v>5262</v>
      </c>
    </row>
    <row r="8299" spans="1:12" x14ac:dyDescent="0.2">
      <c r="A8299">
        <v>31910</v>
      </c>
      <c r="B8299" t="s">
        <v>167086</v>
      </c>
      <c r="C8299" t="s">
        <v>167087</v>
      </c>
      <c r="D8299" t="s">
        <v>142551</v>
      </c>
      <c r="E8299" t="s">
        <v>167088</v>
      </c>
      <c r="F8299">
        <v>9780140448153</v>
      </c>
      <c r="G8299" t="s">
        <v>141065</v>
      </c>
      <c r="H8299">
        <v>336</v>
      </c>
      <c r="I8299">
        <v>2088</v>
      </c>
      <c r="J8299">
        <v>44</v>
      </c>
      <c r="K8299" t="s">
        <v>167089</v>
      </c>
      <c r="L8299" t="s">
        <v>4957</v>
      </c>
    </row>
    <row r="8300" spans="1:12" x14ac:dyDescent="0.2">
      <c r="A8300">
        <v>31911</v>
      </c>
      <c r="B8300" t="s">
        <v>167090</v>
      </c>
      <c r="C8300" t="s">
        <v>167091</v>
      </c>
      <c r="D8300" t="s">
        <v>141197</v>
      </c>
      <c r="E8300" t="s">
        <v>167092</v>
      </c>
      <c r="F8300">
        <v>9780198782742</v>
      </c>
      <c r="G8300" t="s">
        <v>141065</v>
      </c>
      <c r="H8300">
        <v>512</v>
      </c>
      <c r="I8300">
        <v>594</v>
      </c>
      <c r="J8300">
        <v>17</v>
      </c>
      <c r="K8300" t="s">
        <v>150530</v>
      </c>
      <c r="L8300" t="s">
        <v>142165</v>
      </c>
    </row>
    <row r="8301" spans="1:12" x14ac:dyDescent="0.2">
      <c r="A8301">
        <v>31912</v>
      </c>
      <c r="B8301" t="s">
        <v>167093</v>
      </c>
      <c r="C8301" t="s">
        <v>167094</v>
      </c>
      <c r="D8301" t="s">
        <v>141230</v>
      </c>
      <c r="E8301" t="s">
        <v>167095</v>
      </c>
      <c r="F8301">
        <v>9780812695311</v>
      </c>
      <c r="G8301" t="s">
        <v>141065</v>
      </c>
      <c r="H8301">
        <v>335</v>
      </c>
      <c r="I8301">
        <v>2519</v>
      </c>
      <c r="J8301">
        <v>85</v>
      </c>
      <c r="K8301" t="s">
        <v>167096</v>
      </c>
      <c r="L8301" t="s">
        <v>160426</v>
      </c>
    </row>
    <row r="8302" spans="1:12" x14ac:dyDescent="0.2">
      <c r="A8302">
        <v>31916</v>
      </c>
      <c r="B8302" t="s">
        <v>167097</v>
      </c>
      <c r="C8302" t="s">
        <v>167023</v>
      </c>
      <c r="D8302" t="s">
        <v>141356</v>
      </c>
      <c r="E8302" t="s">
        <v>167098</v>
      </c>
      <c r="F8302">
        <v>9780415356299</v>
      </c>
      <c r="G8302" t="s">
        <v>141065</v>
      </c>
      <c r="H8302">
        <v>257</v>
      </c>
      <c r="I8302">
        <v>337</v>
      </c>
      <c r="J8302">
        <v>26</v>
      </c>
      <c r="K8302" t="s">
        <v>141814</v>
      </c>
      <c r="L8302" t="s">
        <v>25022</v>
      </c>
    </row>
    <row r="8303" spans="1:12" x14ac:dyDescent="0.2">
      <c r="A8303">
        <v>31917</v>
      </c>
      <c r="B8303" t="s">
        <v>167099</v>
      </c>
      <c r="C8303" t="s">
        <v>167100</v>
      </c>
      <c r="D8303" t="s">
        <v>142229</v>
      </c>
      <c r="E8303" t="s">
        <v>167101</v>
      </c>
      <c r="F8303">
        <v>9780195325928</v>
      </c>
      <c r="G8303" t="s">
        <v>141065</v>
      </c>
      <c r="H8303">
        <v>832</v>
      </c>
      <c r="I8303">
        <v>19</v>
      </c>
      <c r="J8303">
        <v>1</v>
      </c>
      <c r="K8303" t="s">
        <v>144061</v>
      </c>
      <c r="L8303" t="s">
        <v>142165</v>
      </c>
    </row>
    <row r="8304" spans="1:12" x14ac:dyDescent="0.2">
      <c r="A8304">
        <v>31923</v>
      </c>
      <c r="B8304" t="s">
        <v>167102</v>
      </c>
      <c r="C8304" t="s">
        <v>167103</v>
      </c>
      <c r="D8304" t="s">
        <v>141640</v>
      </c>
      <c r="E8304" t="s">
        <v>167104</v>
      </c>
      <c r="F8304">
        <v>9780875428321</v>
      </c>
      <c r="G8304" t="s">
        <v>141065</v>
      </c>
      <c r="H8304">
        <v>1024</v>
      </c>
      <c r="I8304">
        <v>1245</v>
      </c>
      <c r="J8304">
        <v>28</v>
      </c>
      <c r="K8304" t="s">
        <v>167105</v>
      </c>
      <c r="L8304" t="s">
        <v>153162</v>
      </c>
    </row>
    <row r="8305" spans="1:12" x14ac:dyDescent="0.2">
      <c r="A8305">
        <v>31925</v>
      </c>
      <c r="B8305" t="s">
        <v>167106</v>
      </c>
      <c r="C8305" t="s">
        <v>144758</v>
      </c>
      <c r="D8305" t="s">
        <v>141451</v>
      </c>
      <c r="E8305" t="s">
        <v>167107</v>
      </c>
      <c r="F8305">
        <v>9780316013345</v>
      </c>
      <c r="G8305" t="s">
        <v>141065</v>
      </c>
      <c r="H8305">
        <v>304</v>
      </c>
      <c r="I8305">
        <v>501</v>
      </c>
      <c r="J8305">
        <v>84</v>
      </c>
      <c r="K8305" t="s">
        <v>144061</v>
      </c>
      <c r="L8305" t="s">
        <v>141863</v>
      </c>
    </row>
    <row r="8306" spans="1:12" x14ac:dyDescent="0.2">
      <c r="A8306">
        <v>31929</v>
      </c>
      <c r="B8306" t="s">
        <v>167108</v>
      </c>
      <c r="C8306" t="s">
        <v>167109</v>
      </c>
      <c r="D8306" t="s">
        <v>141356</v>
      </c>
      <c r="E8306" t="s">
        <v>167110</v>
      </c>
      <c r="F8306">
        <v>9780198752127</v>
      </c>
      <c r="G8306" t="s">
        <v>141065</v>
      </c>
      <c r="H8306">
        <v>784</v>
      </c>
      <c r="I8306">
        <v>14</v>
      </c>
      <c r="J8306">
        <v>3</v>
      </c>
      <c r="K8306" t="s">
        <v>167111</v>
      </c>
      <c r="L8306" t="s">
        <v>142165</v>
      </c>
    </row>
    <row r="8307" spans="1:12" x14ac:dyDescent="0.2">
      <c r="A8307">
        <v>31938</v>
      </c>
      <c r="B8307" t="s">
        <v>167112</v>
      </c>
      <c r="C8307" t="s">
        <v>167113</v>
      </c>
      <c r="D8307" t="s">
        <v>141087</v>
      </c>
      <c r="E8307" t="s">
        <v>167114</v>
      </c>
      <c r="F8307">
        <v>9780451528308</v>
      </c>
      <c r="G8307" t="s">
        <v>141089</v>
      </c>
      <c r="H8307">
        <v>592</v>
      </c>
      <c r="I8307">
        <v>95</v>
      </c>
      <c r="J8307">
        <v>11</v>
      </c>
      <c r="K8307" t="s">
        <v>141312</v>
      </c>
      <c r="L8307" t="s">
        <v>141482</v>
      </c>
    </row>
    <row r="8308" spans="1:12" x14ac:dyDescent="0.2">
      <c r="A8308">
        <v>31947</v>
      </c>
      <c r="B8308" t="s">
        <v>167115</v>
      </c>
      <c r="C8308" t="s">
        <v>167116</v>
      </c>
      <c r="D8308" t="s">
        <v>141383</v>
      </c>
      <c r="E8308" t="s">
        <v>167117</v>
      </c>
      <c r="F8308">
        <v>9780691020167</v>
      </c>
      <c r="G8308" t="s">
        <v>141065</v>
      </c>
      <c r="H8308">
        <v>424</v>
      </c>
      <c r="I8308">
        <v>2815</v>
      </c>
      <c r="J8308">
        <v>48</v>
      </c>
      <c r="K8308" t="s">
        <v>167118</v>
      </c>
      <c r="L8308" t="s">
        <v>22072</v>
      </c>
    </row>
    <row r="8309" spans="1:12" x14ac:dyDescent="0.2">
      <c r="A8309">
        <v>31960</v>
      </c>
      <c r="B8309" t="s">
        <v>167119</v>
      </c>
      <c r="C8309" t="s">
        <v>167120</v>
      </c>
      <c r="D8309" t="s">
        <v>141129</v>
      </c>
      <c r="E8309" t="s">
        <v>167121</v>
      </c>
      <c r="F8309">
        <v>9780618251322</v>
      </c>
      <c r="G8309" t="s">
        <v>141065</v>
      </c>
      <c r="H8309">
        <v>352</v>
      </c>
      <c r="I8309">
        <v>53</v>
      </c>
      <c r="J8309">
        <v>2</v>
      </c>
      <c r="K8309" t="s">
        <v>147260</v>
      </c>
      <c r="L8309" t="s">
        <v>142226</v>
      </c>
    </row>
    <row r="8310" spans="1:12" x14ac:dyDescent="0.2">
      <c r="A8310">
        <v>31968</v>
      </c>
      <c r="B8310" t="s">
        <v>167122</v>
      </c>
      <c r="C8310" t="s">
        <v>167123</v>
      </c>
      <c r="D8310" t="s">
        <v>141129</v>
      </c>
      <c r="E8310" t="s">
        <v>167124</v>
      </c>
      <c r="F8310">
        <v>9780060838638</v>
      </c>
      <c r="G8310" t="s">
        <v>141065</v>
      </c>
      <c r="H8310">
        <v>451</v>
      </c>
      <c r="I8310">
        <v>2539</v>
      </c>
      <c r="J8310">
        <v>331</v>
      </c>
      <c r="K8310" t="s">
        <v>144348</v>
      </c>
      <c r="L8310" t="s">
        <v>141143</v>
      </c>
    </row>
    <row r="8311" spans="1:12" x14ac:dyDescent="0.2">
      <c r="A8311">
        <v>31974</v>
      </c>
      <c r="B8311" t="s">
        <v>167125</v>
      </c>
      <c r="C8311" t="s">
        <v>167126</v>
      </c>
      <c r="D8311" t="s">
        <v>141904</v>
      </c>
      <c r="E8311" t="s">
        <v>167127</v>
      </c>
      <c r="F8311">
        <v>9780596009410</v>
      </c>
      <c r="G8311" t="s">
        <v>141065</v>
      </c>
      <c r="H8311">
        <v>864</v>
      </c>
      <c r="I8311">
        <v>96</v>
      </c>
      <c r="J8311">
        <v>6</v>
      </c>
      <c r="K8311" t="s">
        <v>167128</v>
      </c>
      <c r="L8311" t="s">
        <v>141461</v>
      </c>
    </row>
    <row r="8312" spans="1:12" x14ac:dyDescent="0.2">
      <c r="A8312">
        <v>31975</v>
      </c>
      <c r="B8312" t="s">
        <v>167129</v>
      </c>
      <c r="C8312" t="s">
        <v>167130</v>
      </c>
      <c r="D8312" t="s">
        <v>141512</v>
      </c>
      <c r="E8312" t="s">
        <v>167131</v>
      </c>
      <c r="F8312">
        <v>9780785116776</v>
      </c>
      <c r="G8312" t="s">
        <v>141065</v>
      </c>
      <c r="H8312">
        <v>152</v>
      </c>
      <c r="I8312">
        <v>10769</v>
      </c>
      <c r="J8312">
        <v>282</v>
      </c>
      <c r="K8312" t="s">
        <v>167132</v>
      </c>
      <c r="L8312" t="s">
        <v>145560</v>
      </c>
    </row>
    <row r="8313" spans="1:12" x14ac:dyDescent="0.2">
      <c r="A8313">
        <v>31976</v>
      </c>
      <c r="B8313" t="s">
        <v>167133</v>
      </c>
      <c r="C8313" t="s">
        <v>167134</v>
      </c>
      <c r="D8313" t="s">
        <v>142201</v>
      </c>
      <c r="E8313" t="s">
        <v>167135</v>
      </c>
      <c r="F8313">
        <v>9780744001402</v>
      </c>
      <c r="G8313" t="s">
        <v>141065</v>
      </c>
      <c r="H8313">
        <v>272</v>
      </c>
      <c r="I8313">
        <v>388</v>
      </c>
      <c r="J8313">
        <v>10</v>
      </c>
      <c r="K8313" t="s">
        <v>167136</v>
      </c>
      <c r="L8313" t="s">
        <v>142648</v>
      </c>
    </row>
    <row r="8314" spans="1:12" x14ac:dyDescent="0.2">
      <c r="A8314">
        <v>31978</v>
      </c>
      <c r="B8314" t="s">
        <v>167137</v>
      </c>
      <c r="C8314" t="s">
        <v>167138</v>
      </c>
      <c r="D8314" t="s">
        <v>142833</v>
      </c>
      <c r="E8314" t="s">
        <v>167139</v>
      </c>
      <c r="F8314">
        <v>9780785120193</v>
      </c>
      <c r="G8314" t="s">
        <v>141065</v>
      </c>
      <c r="H8314">
        <v>144</v>
      </c>
      <c r="I8314">
        <v>1409</v>
      </c>
      <c r="J8314">
        <v>28</v>
      </c>
      <c r="K8314" t="s">
        <v>159588</v>
      </c>
      <c r="L8314" t="s">
        <v>145560</v>
      </c>
    </row>
    <row r="8315" spans="1:12" x14ac:dyDescent="0.2">
      <c r="A8315">
        <v>31979</v>
      </c>
      <c r="B8315" t="s">
        <v>167140</v>
      </c>
      <c r="C8315" t="s">
        <v>167130</v>
      </c>
      <c r="D8315" t="s">
        <v>141236</v>
      </c>
      <c r="E8315" t="s">
        <v>167141</v>
      </c>
      <c r="F8315">
        <v>9780785115311</v>
      </c>
      <c r="G8315" t="s">
        <v>141065</v>
      </c>
      <c r="H8315">
        <v>152</v>
      </c>
      <c r="I8315">
        <v>24262</v>
      </c>
      <c r="J8315">
        <v>557</v>
      </c>
      <c r="K8315" t="s">
        <v>149195</v>
      </c>
      <c r="L8315" t="s">
        <v>145560</v>
      </c>
    </row>
    <row r="8316" spans="1:12" x14ac:dyDescent="0.2">
      <c r="A8316">
        <v>31980</v>
      </c>
      <c r="B8316" t="s">
        <v>167142</v>
      </c>
      <c r="C8316" t="s">
        <v>167143</v>
      </c>
      <c r="D8316" t="s">
        <v>141866</v>
      </c>
      <c r="E8316" t="s">
        <v>167144</v>
      </c>
      <c r="F8316">
        <v>9780374131944</v>
      </c>
      <c r="G8316" t="s">
        <v>141065</v>
      </c>
      <c r="H8316">
        <v>480</v>
      </c>
      <c r="I8316">
        <v>189</v>
      </c>
      <c r="J8316">
        <v>40</v>
      </c>
      <c r="K8316" t="s">
        <v>144487</v>
      </c>
      <c r="L8316" t="s">
        <v>141282</v>
      </c>
    </row>
    <row r="8317" spans="1:12" x14ac:dyDescent="0.2">
      <c r="A8317">
        <v>31981</v>
      </c>
      <c r="B8317" t="s">
        <v>167145</v>
      </c>
      <c r="C8317" t="s">
        <v>167130</v>
      </c>
      <c r="D8317" t="s">
        <v>141287</v>
      </c>
      <c r="E8317" t="s">
        <v>167146</v>
      </c>
      <c r="F8317">
        <v>9780785117599</v>
      </c>
      <c r="G8317" t="s">
        <v>141065</v>
      </c>
      <c r="H8317">
        <v>152</v>
      </c>
      <c r="I8317">
        <v>8900</v>
      </c>
      <c r="J8317">
        <v>241</v>
      </c>
      <c r="K8317" t="s">
        <v>154749</v>
      </c>
      <c r="L8317" t="s">
        <v>145560</v>
      </c>
    </row>
    <row r="8318" spans="1:12" x14ac:dyDescent="0.2">
      <c r="A8318">
        <v>31983</v>
      </c>
      <c r="B8318" t="s">
        <v>167147</v>
      </c>
      <c r="C8318" t="s">
        <v>153853</v>
      </c>
      <c r="D8318" t="s">
        <v>141841</v>
      </c>
      <c r="E8318" t="s">
        <v>167148</v>
      </c>
      <c r="F8318">
        <v>9781569319499</v>
      </c>
      <c r="G8318" t="s">
        <v>141065</v>
      </c>
      <c r="H8318">
        <v>200</v>
      </c>
      <c r="I8318">
        <v>3138</v>
      </c>
      <c r="J8318">
        <v>68</v>
      </c>
      <c r="K8318" t="s">
        <v>156529</v>
      </c>
      <c r="L8318" t="s">
        <v>142303</v>
      </c>
    </row>
    <row r="8319" spans="1:12" x14ac:dyDescent="0.2">
      <c r="A8319">
        <v>31985</v>
      </c>
      <c r="B8319" t="s">
        <v>167149</v>
      </c>
      <c r="C8319" t="s">
        <v>167150</v>
      </c>
      <c r="D8319" t="s">
        <v>141995</v>
      </c>
      <c r="E8319" t="s">
        <v>167151</v>
      </c>
      <c r="F8319">
        <v>9781569319505</v>
      </c>
      <c r="G8319" t="s">
        <v>141089</v>
      </c>
      <c r="H8319">
        <v>192</v>
      </c>
      <c r="I8319">
        <v>1092</v>
      </c>
      <c r="J8319">
        <v>10</v>
      </c>
      <c r="K8319" t="s">
        <v>156529</v>
      </c>
      <c r="L8319" t="s">
        <v>142303</v>
      </c>
    </row>
    <row r="8320" spans="1:12" x14ac:dyDescent="0.2">
      <c r="A8320">
        <v>31992</v>
      </c>
      <c r="B8320" t="s">
        <v>167152</v>
      </c>
      <c r="C8320" t="s">
        <v>167153</v>
      </c>
      <c r="D8320" t="s">
        <v>141163</v>
      </c>
      <c r="E8320" t="s">
        <v>167154</v>
      </c>
      <c r="F8320">
        <v>9789861146096</v>
      </c>
      <c r="G8320" t="s">
        <v>147393</v>
      </c>
      <c r="H8320">
        <v>183</v>
      </c>
      <c r="I8320">
        <v>9</v>
      </c>
      <c r="J8320">
        <v>1</v>
      </c>
      <c r="K8320" t="s">
        <v>143985</v>
      </c>
      <c r="L8320" t="s">
        <v>167155</v>
      </c>
    </row>
    <row r="8321" spans="1:12" x14ac:dyDescent="0.2">
      <c r="A8321">
        <v>31993</v>
      </c>
      <c r="B8321" t="s">
        <v>167156</v>
      </c>
      <c r="C8321" t="s">
        <v>167153</v>
      </c>
      <c r="D8321" t="s">
        <v>147471</v>
      </c>
      <c r="E8321" t="s">
        <v>167157</v>
      </c>
      <c r="F8321">
        <v>9789861146140</v>
      </c>
      <c r="G8321" t="s">
        <v>147393</v>
      </c>
      <c r="H8321">
        <v>191</v>
      </c>
      <c r="I8321">
        <v>5</v>
      </c>
      <c r="J8321">
        <v>0</v>
      </c>
      <c r="K8321" t="s">
        <v>157955</v>
      </c>
      <c r="L8321" t="s">
        <v>167155</v>
      </c>
    </row>
    <row r="8322" spans="1:12" x14ac:dyDescent="0.2">
      <c r="A8322">
        <v>31994</v>
      </c>
      <c r="B8322" t="s">
        <v>167158</v>
      </c>
      <c r="C8322" t="s">
        <v>167153</v>
      </c>
      <c r="D8322" t="s">
        <v>147026</v>
      </c>
      <c r="E8322" t="s">
        <v>167159</v>
      </c>
      <c r="F8322">
        <v>9789861156538</v>
      </c>
      <c r="G8322" t="s">
        <v>147393</v>
      </c>
      <c r="H8322">
        <v>188</v>
      </c>
      <c r="I8322">
        <v>3</v>
      </c>
      <c r="J8322">
        <v>0</v>
      </c>
      <c r="K8322" t="s">
        <v>141112</v>
      </c>
      <c r="L8322" t="s">
        <v>167155</v>
      </c>
    </row>
    <row r="8323" spans="1:12" x14ac:dyDescent="0.2">
      <c r="A8323">
        <v>31995</v>
      </c>
      <c r="B8323" t="s">
        <v>167160</v>
      </c>
      <c r="C8323" t="s">
        <v>167153</v>
      </c>
      <c r="D8323" t="s">
        <v>142312</v>
      </c>
      <c r="E8323" t="s">
        <v>167161</v>
      </c>
      <c r="F8323">
        <v>9789861146126</v>
      </c>
      <c r="G8323" t="s">
        <v>147393</v>
      </c>
      <c r="H8323">
        <v>189</v>
      </c>
      <c r="I8323">
        <v>5</v>
      </c>
      <c r="J8323">
        <v>0</v>
      </c>
      <c r="K8323" t="s">
        <v>157955</v>
      </c>
      <c r="L8323" t="s">
        <v>167155</v>
      </c>
    </row>
    <row r="8324" spans="1:12" x14ac:dyDescent="0.2">
      <c r="A8324">
        <v>31996</v>
      </c>
      <c r="B8324" t="s">
        <v>167162</v>
      </c>
      <c r="C8324" t="s">
        <v>167153</v>
      </c>
      <c r="D8324" t="s">
        <v>141063</v>
      </c>
      <c r="E8324" t="s">
        <v>167163</v>
      </c>
      <c r="F8324">
        <v>9789861156521</v>
      </c>
      <c r="G8324" t="s">
        <v>147393</v>
      </c>
      <c r="H8324">
        <v>184</v>
      </c>
      <c r="I8324">
        <v>4</v>
      </c>
      <c r="J8324">
        <v>0</v>
      </c>
      <c r="K8324" t="s">
        <v>167164</v>
      </c>
      <c r="L8324" t="s">
        <v>167155</v>
      </c>
    </row>
    <row r="8325" spans="1:12" x14ac:dyDescent="0.2">
      <c r="A8325">
        <v>31997</v>
      </c>
      <c r="B8325" t="s">
        <v>167165</v>
      </c>
      <c r="C8325" t="s">
        <v>167153</v>
      </c>
      <c r="D8325" t="s">
        <v>141078</v>
      </c>
      <c r="E8325" t="s">
        <v>167166</v>
      </c>
      <c r="F8325">
        <v>9789861146133</v>
      </c>
      <c r="G8325" t="s">
        <v>147393</v>
      </c>
      <c r="H8325">
        <v>189</v>
      </c>
      <c r="I8325">
        <v>6</v>
      </c>
      <c r="J8325">
        <v>0</v>
      </c>
      <c r="K8325" t="s">
        <v>157955</v>
      </c>
      <c r="L8325" t="s">
        <v>167155</v>
      </c>
    </row>
    <row r="8326" spans="1:12" x14ac:dyDescent="0.2">
      <c r="A8326">
        <v>31998</v>
      </c>
      <c r="B8326" t="s">
        <v>167167</v>
      </c>
      <c r="C8326" t="s">
        <v>167153</v>
      </c>
      <c r="D8326" t="s">
        <v>142320</v>
      </c>
      <c r="E8326" t="s">
        <v>167168</v>
      </c>
      <c r="F8326">
        <v>9789861146102</v>
      </c>
      <c r="G8326" t="s">
        <v>147393</v>
      </c>
      <c r="H8326">
        <v>185</v>
      </c>
      <c r="I8326">
        <v>5</v>
      </c>
      <c r="J8326">
        <v>0</v>
      </c>
      <c r="K8326" t="s">
        <v>143985</v>
      </c>
      <c r="L8326" t="s">
        <v>167155</v>
      </c>
    </row>
    <row r="8327" spans="1:12" x14ac:dyDescent="0.2">
      <c r="A8327">
        <v>31999</v>
      </c>
      <c r="B8327" t="s">
        <v>167169</v>
      </c>
      <c r="C8327" t="s">
        <v>167153</v>
      </c>
      <c r="D8327" t="s">
        <v>141063</v>
      </c>
      <c r="E8327" t="s">
        <v>167170</v>
      </c>
      <c r="F8327">
        <v>9789861146157</v>
      </c>
      <c r="G8327" t="s">
        <v>147393</v>
      </c>
      <c r="H8327">
        <v>191</v>
      </c>
      <c r="I8327">
        <v>5</v>
      </c>
      <c r="J8327">
        <v>0</v>
      </c>
      <c r="K8327" t="s">
        <v>167171</v>
      </c>
      <c r="L8327" t="s">
        <v>167155</v>
      </c>
    </row>
    <row r="8328" spans="1:12" x14ac:dyDescent="0.2">
      <c r="A8328">
        <v>32016</v>
      </c>
      <c r="B8328" t="s">
        <v>167172</v>
      </c>
      <c r="C8328" t="s">
        <v>167173</v>
      </c>
      <c r="D8328" t="s">
        <v>141330</v>
      </c>
      <c r="E8328" t="s">
        <v>167174</v>
      </c>
      <c r="F8328">
        <v>9781581344493</v>
      </c>
      <c r="G8328" t="s">
        <v>141065</v>
      </c>
      <c r="H8328">
        <v>448</v>
      </c>
      <c r="I8328">
        <v>138</v>
      </c>
      <c r="J8328">
        <v>19</v>
      </c>
      <c r="K8328" t="s">
        <v>150231</v>
      </c>
      <c r="L8328" t="s">
        <v>149339</v>
      </c>
    </row>
    <row r="8329" spans="1:12" x14ac:dyDescent="0.2">
      <c r="A8329">
        <v>32039</v>
      </c>
      <c r="B8329" t="s">
        <v>167175</v>
      </c>
      <c r="C8329" t="s">
        <v>167176</v>
      </c>
      <c r="D8329" t="s">
        <v>141140</v>
      </c>
      <c r="E8329" t="s">
        <v>167177</v>
      </c>
      <c r="F8329">
        <v>9780240805412</v>
      </c>
      <c r="G8329" t="s">
        <v>141089</v>
      </c>
      <c r="H8329">
        <v>414</v>
      </c>
      <c r="I8329">
        <v>5</v>
      </c>
      <c r="J8329">
        <v>0</v>
      </c>
      <c r="K8329" t="s">
        <v>145789</v>
      </c>
      <c r="L8329" t="s">
        <v>154725</v>
      </c>
    </row>
    <row r="8330" spans="1:12" x14ac:dyDescent="0.2">
      <c r="A8330">
        <v>32053</v>
      </c>
      <c r="B8330" t="s">
        <v>167178</v>
      </c>
      <c r="C8330" t="s">
        <v>150395</v>
      </c>
      <c r="D8330" t="s">
        <v>141383</v>
      </c>
      <c r="E8330" t="s">
        <v>167179</v>
      </c>
      <c r="F8330">
        <v>9781853264177</v>
      </c>
      <c r="G8330" t="s">
        <v>141065</v>
      </c>
      <c r="H8330">
        <v>704</v>
      </c>
      <c r="I8330">
        <v>1564</v>
      </c>
      <c r="J8330">
        <v>25</v>
      </c>
      <c r="K8330" t="s">
        <v>167180</v>
      </c>
      <c r="L8330" t="s">
        <v>151016</v>
      </c>
    </row>
    <row r="8331" spans="1:12" x14ac:dyDescent="0.2">
      <c r="A8331">
        <v>32060</v>
      </c>
      <c r="B8331" t="s">
        <v>167181</v>
      </c>
      <c r="C8331" t="s">
        <v>150395</v>
      </c>
      <c r="D8331" t="s">
        <v>141995</v>
      </c>
      <c r="E8331" t="s">
        <v>167182</v>
      </c>
      <c r="F8331">
        <v>9780670000968</v>
      </c>
      <c r="G8331" t="s">
        <v>142018</v>
      </c>
      <c r="H8331">
        <v>303</v>
      </c>
      <c r="I8331">
        <v>85</v>
      </c>
      <c r="J8331">
        <v>8</v>
      </c>
      <c r="K8331" t="s">
        <v>167183</v>
      </c>
      <c r="L8331" t="s">
        <v>167184</v>
      </c>
    </row>
    <row r="8332" spans="1:12" x14ac:dyDescent="0.2">
      <c r="A8332">
        <v>32065</v>
      </c>
      <c r="B8332" t="s">
        <v>167185</v>
      </c>
      <c r="C8332" t="s">
        <v>150395</v>
      </c>
      <c r="D8332" t="s">
        <v>141335</v>
      </c>
      <c r="E8332" t="s">
        <v>167186</v>
      </c>
      <c r="F8332">
        <v>9780141180304</v>
      </c>
      <c r="G8332" t="s">
        <v>141065</v>
      </c>
      <c r="H8332">
        <v>512</v>
      </c>
      <c r="I8332">
        <v>199</v>
      </c>
      <c r="J8332">
        <v>12</v>
      </c>
      <c r="K8332" t="s">
        <v>154012</v>
      </c>
      <c r="L8332" t="s">
        <v>141478</v>
      </c>
    </row>
    <row r="8333" spans="1:12" x14ac:dyDescent="0.2">
      <c r="A8333">
        <v>32070</v>
      </c>
      <c r="B8333" t="s">
        <v>161384</v>
      </c>
      <c r="C8333" t="s">
        <v>167187</v>
      </c>
      <c r="D8333" t="s">
        <v>141383</v>
      </c>
      <c r="E8333" t="s">
        <v>167188</v>
      </c>
      <c r="F8333">
        <v>9780140186574</v>
      </c>
      <c r="G8333" t="s">
        <v>141065</v>
      </c>
      <c r="H8333">
        <v>1088</v>
      </c>
      <c r="I8333">
        <v>62</v>
      </c>
      <c r="J8333">
        <v>3</v>
      </c>
      <c r="K8333" t="s">
        <v>141832</v>
      </c>
      <c r="L8333" t="s">
        <v>141478</v>
      </c>
    </row>
    <row r="8334" spans="1:12" x14ac:dyDescent="0.2">
      <c r="A8334">
        <v>32071</v>
      </c>
      <c r="B8334" t="s">
        <v>167189</v>
      </c>
      <c r="C8334" t="s">
        <v>167190</v>
      </c>
      <c r="D8334" t="s">
        <v>142108</v>
      </c>
      <c r="E8334" t="s">
        <v>167191</v>
      </c>
      <c r="F8334">
        <v>9780375753732</v>
      </c>
      <c r="G8334" t="s">
        <v>141065</v>
      </c>
      <c r="H8334">
        <v>654</v>
      </c>
      <c r="I8334">
        <v>39333</v>
      </c>
      <c r="J8334">
        <v>1250</v>
      </c>
      <c r="K8334" t="s">
        <v>148924</v>
      </c>
      <c r="L8334" t="s">
        <v>167192</v>
      </c>
    </row>
    <row r="8335" spans="1:12" x14ac:dyDescent="0.2">
      <c r="A8335">
        <v>32075</v>
      </c>
      <c r="B8335" t="s">
        <v>167193</v>
      </c>
      <c r="C8335" t="s">
        <v>167194</v>
      </c>
      <c r="D8335" t="s">
        <v>142587</v>
      </c>
      <c r="E8335" t="s">
        <v>167195</v>
      </c>
      <c r="F8335">
        <v>9780521294300</v>
      </c>
      <c r="G8335" t="s">
        <v>141065</v>
      </c>
      <c r="H8335">
        <v>556</v>
      </c>
      <c r="I8335">
        <v>27</v>
      </c>
      <c r="J8335">
        <v>1</v>
      </c>
      <c r="K8335" t="s">
        <v>167196</v>
      </c>
      <c r="L8335" t="s">
        <v>11003</v>
      </c>
    </row>
    <row r="8336" spans="1:12" x14ac:dyDescent="0.2">
      <c r="A8336">
        <v>32078</v>
      </c>
      <c r="B8336" t="s">
        <v>167197</v>
      </c>
      <c r="C8336" t="s">
        <v>150414</v>
      </c>
      <c r="D8336" t="s">
        <v>142587</v>
      </c>
      <c r="E8336" t="s">
        <v>167198</v>
      </c>
      <c r="F8336">
        <v>9780156031547</v>
      </c>
      <c r="G8336" t="s">
        <v>141065</v>
      </c>
      <c r="H8336">
        <v>256</v>
      </c>
      <c r="I8336">
        <v>2953</v>
      </c>
      <c r="J8336">
        <v>230</v>
      </c>
      <c r="K8336" t="s">
        <v>150817</v>
      </c>
      <c r="L8336" t="s">
        <v>142226</v>
      </c>
    </row>
    <row r="8337" spans="1:12" x14ac:dyDescent="0.2">
      <c r="A8337">
        <v>32080</v>
      </c>
      <c r="B8337" t="s">
        <v>167199</v>
      </c>
      <c r="C8337" t="s">
        <v>167200</v>
      </c>
      <c r="D8337" t="s">
        <v>141464</v>
      </c>
      <c r="E8337" t="s">
        <v>167201</v>
      </c>
      <c r="F8337">
        <v>9780195098310</v>
      </c>
      <c r="G8337" t="s">
        <v>141065</v>
      </c>
      <c r="H8337">
        <v>464</v>
      </c>
      <c r="I8337">
        <v>3907</v>
      </c>
      <c r="J8337">
        <v>208</v>
      </c>
      <c r="K8337" t="s">
        <v>167202</v>
      </c>
      <c r="L8337" t="s">
        <v>142165</v>
      </c>
    </row>
    <row r="8338" spans="1:12" x14ac:dyDescent="0.2">
      <c r="A8338">
        <v>32082</v>
      </c>
      <c r="B8338" t="s">
        <v>167203</v>
      </c>
      <c r="C8338" t="s">
        <v>167200</v>
      </c>
      <c r="D8338" t="s">
        <v>141767</v>
      </c>
      <c r="E8338" t="s">
        <v>167204</v>
      </c>
      <c r="F8338">
        <v>9780195121216</v>
      </c>
      <c r="G8338" t="s">
        <v>141065</v>
      </c>
      <c r="H8338">
        <v>552</v>
      </c>
      <c r="I8338">
        <v>204</v>
      </c>
      <c r="J8338">
        <v>33</v>
      </c>
      <c r="K8338" t="s">
        <v>152370</v>
      </c>
      <c r="L8338" t="s">
        <v>142165</v>
      </c>
    </row>
    <row r="8339" spans="1:12" x14ac:dyDescent="0.2">
      <c r="A8339">
        <v>32083</v>
      </c>
      <c r="B8339" t="s">
        <v>167205</v>
      </c>
      <c r="C8339" t="s">
        <v>167200</v>
      </c>
      <c r="D8339" t="s">
        <v>141230</v>
      </c>
      <c r="E8339" t="s">
        <v>167206</v>
      </c>
      <c r="F8339">
        <v>9780195023664</v>
      </c>
      <c r="G8339" t="s">
        <v>141065</v>
      </c>
      <c r="H8339">
        <v>252</v>
      </c>
      <c r="I8339">
        <v>17</v>
      </c>
      <c r="J8339">
        <v>1</v>
      </c>
      <c r="K8339" t="s">
        <v>167207</v>
      </c>
      <c r="L8339" t="s">
        <v>142165</v>
      </c>
    </row>
    <row r="8340" spans="1:12" x14ac:dyDescent="0.2">
      <c r="A8340">
        <v>32094</v>
      </c>
      <c r="B8340" t="s">
        <v>167208</v>
      </c>
      <c r="C8340" t="s">
        <v>167209</v>
      </c>
      <c r="D8340" t="s">
        <v>145190</v>
      </c>
      <c r="E8340" t="s">
        <v>167210</v>
      </c>
      <c r="F8340">
        <v>9780231121910</v>
      </c>
      <c r="G8340" t="s">
        <v>141065</v>
      </c>
      <c r="H8340">
        <v>192</v>
      </c>
      <c r="I8340">
        <v>172</v>
      </c>
      <c r="J8340">
        <v>10</v>
      </c>
      <c r="K8340" t="s">
        <v>166708</v>
      </c>
      <c r="L8340" t="s">
        <v>33446</v>
      </c>
    </row>
    <row r="8341" spans="1:12" x14ac:dyDescent="0.2">
      <c r="A8341">
        <v>32096</v>
      </c>
      <c r="B8341" t="s">
        <v>167211</v>
      </c>
      <c r="C8341" t="s">
        <v>143525</v>
      </c>
      <c r="D8341" t="s">
        <v>141795</v>
      </c>
      <c r="E8341" t="s">
        <v>167212</v>
      </c>
      <c r="F8341">
        <v>9780449910832</v>
      </c>
      <c r="G8341" t="s">
        <v>141065</v>
      </c>
      <c r="H8341">
        <v>452</v>
      </c>
      <c r="I8341">
        <v>2149</v>
      </c>
      <c r="J8341">
        <v>256</v>
      </c>
      <c r="K8341" t="s">
        <v>147436</v>
      </c>
      <c r="L8341" t="s">
        <v>141161</v>
      </c>
    </row>
    <row r="8342" spans="1:12" x14ac:dyDescent="0.2">
      <c r="A8342">
        <v>32097</v>
      </c>
      <c r="B8342" t="s">
        <v>167213</v>
      </c>
      <c r="C8342" t="s">
        <v>143525</v>
      </c>
      <c r="D8342" t="s">
        <v>141886</v>
      </c>
      <c r="E8342" t="s">
        <v>167214</v>
      </c>
      <c r="F8342">
        <v>9780385721875</v>
      </c>
      <c r="G8342" t="s">
        <v>141065</v>
      </c>
      <c r="H8342">
        <v>224</v>
      </c>
      <c r="I8342">
        <v>1389</v>
      </c>
      <c r="J8342">
        <v>123</v>
      </c>
      <c r="K8342" t="s">
        <v>145719</v>
      </c>
      <c r="L8342" t="s">
        <v>142391</v>
      </c>
    </row>
    <row r="8343" spans="1:12" x14ac:dyDescent="0.2">
      <c r="A8343">
        <v>32099</v>
      </c>
      <c r="B8343" t="s">
        <v>167215</v>
      </c>
      <c r="C8343" t="s">
        <v>143525</v>
      </c>
      <c r="D8343" t="s">
        <v>141136</v>
      </c>
      <c r="E8343" t="s">
        <v>167216</v>
      </c>
      <c r="F8343">
        <v>9781400033171</v>
      </c>
      <c r="G8343" t="s">
        <v>141065</v>
      </c>
      <c r="H8343">
        <v>304</v>
      </c>
      <c r="I8343">
        <v>696</v>
      </c>
      <c r="J8343">
        <v>49</v>
      </c>
      <c r="K8343" t="s">
        <v>143933</v>
      </c>
      <c r="L8343" t="s">
        <v>142391</v>
      </c>
    </row>
    <row r="8344" spans="1:12" x14ac:dyDescent="0.2">
      <c r="A8344">
        <v>32102</v>
      </c>
      <c r="B8344" t="s">
        <v>167217</v>
      </c>
      <c r="C8344" t="s">
        <v>167218</v>
      </c>
      <c r="D8344" t="s">
        <v>141640</v>
      </c>
      <c r="E8344" t="s">
        <v>167219</v>
      </c>
      <c r="F8344">
        <v>9780373771660</v>
      </c>
      <c r="G8344" t="s">
        <v>141065</v>
      </c>
      <c r="H8344">
        <v>364</v>
      </c>
      <c r="I8344">
        <v>10067</v>
      </c>
      <c r="J8344">
        <v>789</v>
      </c>
      <c r="K8344" t="s">
        <v>146958</v>
      </c>
      <c r="L8344" t="s">
        <v>153613</v>
      </c>
    </row>
    <row r="8345" spans="1:12" x14ac:dyDescent="0.2">
      <c r="A8345">
        <v>32103</v>
      </c>
      <c r="B8345" t="s">
        <v>167220</v>
      </c>
      <c r="C8345" t="s">
        <v>167218</v>
      </c>
      <c r="D8345" t="s">
        <v>141202</v>
      </c>
      <c r="E8345" t="s">
        <v>167221</v>
      </c>
      <c r="F8345">
        <v>9780099474463</v>
      </c>
      <c r="G8345" t="s">
        <v>141065</v>
      </c>
      <c r="H8345">
        <v>267</v>
      </c>
      <c r="I8345">
        <v>5927</v>
      </c>
      <c r="J8345">
        <v>458</v>
      </c>
      <c r="K8345" t="s">
        <v>147633</v>
      </c>
      <c r="L8345" t="s">
        <v>145701</v>
      </c>
    </row>
    <row r="8346" spans="1:12" x14ac:dyDescent="0.2">
      <c r="A8346">
        <v>32104</v>
      </c>
      <c r="B8346" t="s">
        <v>167222</v>
      </c>
      <c r="C8346" t="s">
        <v>167218</v>
      </c>
      <c r="D8346" t="s">
        <v>141145</v>
      </c>
      <c r="E8346" t="s">
        <v>167223</v>
      </c>
      <c r="F8346">
        <v>9780099476337</v>
      </c>
      <c r="G8346" t="s">
        <v>141065</v>
      </c>
      <c r="H8346">
        <v>303</v>
      </c>
      <c r="I8346">
        <v>4457</v>
      </c>
      <c r="J8346">
        <v>330</v>
      </c>
      <c r="K8346" t="s">
        <v>147633</v>
      </c>
      <c r="L8346" t="s">
        <v>145701</v>
      </c>
    </row>
    <row r="8347" spans="1:12" x14ac:dyDescent="0.2">
      <c r="A8347">
        <v>32105</v>
      </c>
      <c r="B8347" t="s">
        <v>167224</v>
      </c>
      <c r="C8347" t="s">
        <v>167225</v>
      </c>
      <c r="D8347" t="s">
        <v>141579</v>
      </c>
      <c r="E8347" t="s">
        <v>167226</v>
      </c>
      <c r="F8347">
        <v>9780373836086</v>
      </c>
      <c r="G8347" t="s">
        <v>141065</v>
      </c>
      <c r="H8347">
        <v>410</v>
      </c>
      <c r="I8347">
        <v>10231</v>
      </c>
      <c r="J8347">
        <v>636</v>
      </c>
      <c r="K8347" t="s">
        <v>167227</v>
      </c>
      <c r="L8347" t="s">
        <v>49380</v>
      </c>
    </row>
    <row r="8348" spans="1:12" x14ac:dyDescent="0.2">
      <c r="A8348">
        <v>32106</v>
      </c>
      <c r="B8348" t="s">
        <v>167228</v>
      </c>
      <c r="C8348" t="s">
        <v>167218</v>
      </c>
      <c r="D8348" t="s">
        <v>141335</v>
      </c>
      <c r="E8348" t="s">
        <v>167229</v>
      </c>
      <c r="F8348">
        <v>9780099474425</v>
      </c>
      <c r="G8348" t="s">
        <v>141065</v>
      </c>
      <c r="H8348">
        <v>272</v>
      </c>
      <c r="I8348">
        <v>9272</v>
      </c>
      <c r="J8348">
        <v>861</v>
      </c>
      <c r="K8348" t="s">
        <v>147585</v>
      </c>
      <c r="L8348" t="s">
        <v>145701</v>
      </c>
    </row>
    <row r="8349" spans="1:12" x14ac:dyDescent="0.2">
      <c r="A8349">
        <v>32107</v>
      </c>
      <c r="B8349" t="s">
        <v>167230</v>
      </c>
      <c r="C8349" t="s">
        <v>167218</v>
      </c>
      <c r="D8349" t="s">
        <v>141886</v>
      </c>
      <c r="E8349" t="s">
        <v>167231</v>
      </c>
      <c r="F8349">
        <v>9780099476351</v>
      </c>
      <c r="G8349" t="s">
        <v>141065</v>
      </c>
      <c r="H8349">
        <v>268</v>
      </c>
      <c r="I8349">
        <v>5030</v>
      </c>
      <c r="J8349">
        <v>406</v>
      </c>
      <c r="K8349" t="s">
        <v>147633</v>
      </c>
      <c r="L8349" t="s">
        <v>145701</v>
      </c>
    </row>
    <row r="8350" spans="1:12" x14ac:dyDescent="0.2">
      <c r="A8350">
        <v>32108</v>
      </c>
      <c r="B8350" t="s">
        <v>167232</v>
      </c>
      <c r="C8350" t="s">
        <v>167218</v>
      </c>
      <c r="D8350" t="s">
        <v>141619</v>
      </c>
      <c r="E8350" t="s">
        <v>167233</v>
      </c>
      <c r="F8350">
        <v>9780099474395</v>
      </c>
      <c r="G8350" t="s">
        <v>141065</v>
      </c>
      <c r="H8350">
        <v>268</v>
      </c>
      <c r="I8350">
        <v>5550</v>
      </c>
      <c r="J8350">
        <v>478</v>
      </c>
      <c r="K8350" t="s">
        <v>147585</v>
      </c>
      <c r="L8350" t="s">
        <v>145701</v>
      </c>
    </row>
    <row r="8351" spans="1:12" x14ac:dyDescent="0.2">
      <c r="A8351">
        <v>32110</v>
      </c>
      <c r="B8351" t="s">
        <v>167234</v>
      </c>
      <c r="C8351" t="s">
        <v>167218</v>
      </c>
      <c r="D8351" t="s">
        <v>141732</v>
      </c>
      <c r="E8351" t="s">
        <v>167235</v>
      </c>
      <c r="F8351">
        <v>9780099474388</v>
      </c>
      <c r="G8351" t="s">
        <v>141065</v>
      </c>
      <c r="H8351">
        <v>304</v>
      </c>
      <c r="I8351">
        <v>7204</v>
      </c>
      <c r="J8351">
        <v>460</v>
      </c>
      <c r="K8351" t="s">
        <v>147585</v>
      </c>
      <c r="L8351" t="s">
        <v>145701</v>
      </c>
    </row>
    <row r="8352" spans="1:12" x14ac:dyDescent="0.2">
      <c r="A8352">
        <v>32111</v>
      </c>
      <c r="B8352" t="s">
        <v>167236</v>
      </c>
      <c r="C8352" t="s">
        <v>167237</v>
      </c>
      <c r="D8352" t="s">
        <v>141129</v>
      </c>
      <c r="E8352" t="s">
        <v>167238</v>
      </c>
      <c r="F8352">
        <v>9780373835492</v>
      </c>
      <c r="G8352" t="s">
        <v>141065</v>
      </c>
      <c r="H8352">
        <v>406</v>
      </c>
      <c r="I8352">
        <v>3716</v>
      </c>
      <c r="J8352">
        <v>270</v>
      </c>
      <c r="K8352" t="s">
        <v>142560</v>
      </c>
      <c r="L8352" t="s">
        <v>49380</v>
      </c>
    </row>
    <row r="8353" spans="1:12" x14ac:dyDescent="0.2">
      <c r="A8353">
        <v>32113</v>
      </c>
      <c r="B8353" t="s">
        <v>167239</v>
      </c>
      <c r="C8353" t="s">
        <v>167240</v>
      </c>
      <c r="D8353" t="s">
        <v>141298</v>
      </c>
      <c r="E8353" t="s">
        <v>167241</v>
      </c>
      <c r="F8353">
        <v>9780099283225</v>
      </c>
      <c r="G8353" t="s">
        <v>141065</v>
      </c>
      <c r="H8353">
        <v>237</v>
      </c>
      <c r="I8353">
        <v>147</v>
      </c>
      <c r="J8353">
        <v>22</v>
      </c>
      <c r="K8353" t="s">
        <v>144115</v>
      </c>
      <c r="L8353" t="s">
        <v>167242</v>
      </c>
    </row>
    <row r="8354" spans="1:12" x14ac:dyDescent="0.2">
      <c r="A8354">
        <v>32115</v>
      </c>
      <c r="B8354" t="s">
        <v>167243</v>
      </c>
      <c r="C8354" t="s">
        <v>167244</v>
      </c>
      <c r="D8354" t="s">
        <v>141298</v>
      </c>
      <c r="E8354" t="s">
        <v>167245</v>
      </c>
      <c r="F8354">
        <v>9783548601311</v>
      </c>
      <c r="G8354" t="s">
        <v>144476</v>
      </c>
      <c r="H8354">
        <v>304</v>
      </c>
      <c r="I8354">
        <v>39</v>
      </c>
      <c r="J8354">
        <v>2</v>
      </c>
      <c r="K8354" t="s">
        <v>144477</v>
      </c>
      <c r="L8354" t="s">
        <v>144478</v>
      </c>
    </row>
    <row r="8355" spans="1:12" x14ac:dyDescent="0.2">
      <c r="A8355">
        <v>32121</v>
      </c>
      <c r="B8355" t="s">
        <v>167246</v>
      </c>
      <c r="C8355" t="s">
        <v>167247</v>
      </c>
      <c r="D8355" t="s">
        <v>145492</v>
      </c>
      <c r="E8355" t="s">
        <v>167248</v>
      </c>
      <c r="F8355">
        <v>9780755321360</v>
      </c>
      <c r="G8355" t="s">
        <v>141065</v>
      </c>
      <c r="H8355">
        <v>352</v>
      </c>
      <c r="I8355">
        <v>132</v>
      </c>
      <c r="J8355">
        <v>15</v>
      </c>
      <c r="K8355" t="s">
        <v>148439</v>
      </c>
      <c r="L8355" t="s">
        <v>27254</v>
      </c>
    </row>
    <row r="8356" spans="1:12" x14ac:dyDescent="0.2">
      <c r="A8356">
        <v>32122</v>
      </c>
      <c r="B8356" t="s">
        <v>167249</v>
      </c>
      <c r="C8356" t="s">
        <v>167247</v>
      </c>
      <c r="D8356" t="s">
        <v>142051</v>
      </c>
      <c r="E8356" t="s">
        <v>167250</v>
      </c>
      <c r="F8356">
        <v>9781933397498</v>
      </c>
      <c r="G8356" t="s">
        <v>141065</v>
      </c>
      <c r="H8356">
        <v>448</v>
      </c>
      <c r="I8356">
        <v>772</v>
      </c>
      <c r="J8356">
        <v>99</v>
      </c>
      <c r="K8356" t="s">
        <v>143821</v>
      </c>
      <c r="L8356" t="s">
        <v>167251</v>
      </c>
    </row>
    <row r="8357" spans="1:12" x14ac:dyDescent="0.2">
      <c r="A8357">
        <v>32124</v>
      </c>
      <c r="B8357" t="s">
        <v>167252</v>
      </c>
      <c r="C8357" t="s">
        <v>167247</v>
      </c>
      <c r="D8357" t="s">
        <v>141341</v>
      </c>
      <c r="E8357" t="s">
        <v>167253</v>
      </c>
      <c r="F8357">
        <v>9780747267195</v>
      </c>
      <c r="G8357" t="s">
        <v>141065</v>
      </c>
      <c r="H8357">
        <v>448</v>
      </c>
      <c r="I8357">
        <v>301</v>
      </c>
      <c r="J8357">
        <v>24</v>
      </c>
      <c r="K8357" t="s">
        <v>146032</v>
      </c>
      <c r="L8357" t="s">
        <v>27254</v>
      </c>
    </row>
    <row r="8358" spans="1:12" x14ac:dyDescent="0.2">
      <c r="A8358">
        <v>32125</v>
      </c>
      <c r="B8358" t="s">
        <v>167254</v>
      </c>
      <c r="C8358" t="s">
        <v>167247</v>
      </c>
      <c r="D8358" t="s">
        <v>141608</v>
      </c>
      <c r="E8358" t="s">
        <v>167255</v>
      </c>
      <c r="F8358">
        <v>9780755321384</v>
      </c>
      <c r="G8358" t="s">
        <v>141065</v>
      </c>
      <c r="H8358">
        <v>352</v>
      </c>
      <c r="I8358">
        <v>104</v>
      </c>
      <c r="J8358">
        <v>11</v>
      </c>
      <c r="K8358" t="s">
        <v>149681</v>
      </c>
      <c r="L8358" t="s">
        <v>27254</v>
      </c>
    </row>
    <row r="8359" spans="1:12" x14ac:dyDescent="0.2">
      <c r="A8359">
        <v>32129</v>
      </c>
      <c r="B8359" t="s">
        <v>167256</v>
      </c>
      <c r="C8359" t="s">
        <v>167257</v>
      </c>
      <c r="D8359" t="s">
        <v>141098</v>
      </c>
      <c r="E8359" t="s">
        <v>167258</v>
      </c>
      <c r="F8359">
        <v>9781570671043</v>
      </c>
      <c r="G8359" t="s">
        <v>141065</v>
      </c>
      <c r="H8359">
        <v>482</v>
      </c>
      <c r="I8359">
        <v>5166</v>
      </c>
      <c r="J8359">
        <v>429</v>
      </c>
      <c r="K8359" t="s">
        <v>141565</v>
      </c>
      <c r="L8359" t="s">
        <v>167259</v>
      </c>
    </row>
    <row r="8360" spans="1:12" x14ac:dyDescent="0.2">
      <c r="A8360">
        <v>32130</v>
      </c>
      <c r="B8360" t="s">
        <v>167260</v>
      </c>
      <c r="C8360" t="s">
        <v>167261</v>
      </c>
      <c r="D8360" t="s">
        <v>141356</v>
      </c>
      <c r="E8360" t="s">
        <v>167262</v>
      </c>
      <c r="F8360">
        <v>9781570671814</v>
      </c>
      <c r="G8360" t="s">
        <v>141089</v>
      </c>
      <c r="H8360">
        <v>191</v>
      </c>
      <c r="I8360">
        <v>59</v>
      </c>
      <c r="J8360">
        <v>4</v>
      </c>
      <c r="K8360" t="s">
        <v>167263</v>
      </c>
      <c r="L8360" t="s">
        <v>167264</v>
      </c>
    </row>
    <row r="8361" spans="1:12" x14ac:dyDescent="0.2">
      <c r="A8361">
        <v>32137</v>
      </c>
      <c r="B8361" t="s">
        <v>167265</v>
      </c>
      <c r="C8361" t="s">
        <v>165204</v>
      </c>
      <c r="D8361" t="s">
        <v>141298</v>
      </c>
      <c r="E8361" t="s">
        <v>167266</v>
      </c>
      <c r="F8361">
        <v>9780380731220</v>
      </c>
      <c r="G8361" t="s">
        <v>141065</v>
      </c>
      <c r="H8361">
        <v>352</v>
      </c>
      <c r="I8361">
        <v>2419</v>
      </c>
      <c r="J8361">
        <v>102</v>
      </c>
      <c r="K8361" t="s">
        <v>144918</v>
      </c>
      <c r="L8361" t="s">
        <v>1401</v>
      </c>
    </row>
    <row r="8362" spans="1:12" x14ac:dyDescent="0.2">
      <c r="A8362">
        <v>32138</v>
      </c>
      <c r="B8362" t="s">
        <v>167267</v>
      </c>
      <c r="C8362" t="s">
        <v>165204</v>
      </c>
      <c r="D8362" t="s">
        <v>141129</v>
      </c>
      <c r="E8362" t="s">
        <v>167268</v>
      </c>
      <c r="F8362">
        <v>9780380731152</v>
      </c>
      <c r="G8362" t="s">
        <v>141065</v>
      </c>
      <c r="H8362">
        <v>352</v>
      </c>
      <c r="I8362">
        <v>2233</v>
      </c>
      <c r="J8362">
        <v>109</v>
      </c>
      <c r="K8362" t="s">
        <v>143446</v>
      </c>
      <c r="L8362" t="s">
        <v>142232</v>
      </c>
    </row>
    <row r="8363" spans="1:12" x14ac:dyDescent="0.2">
      <c r="A8363">
        <v>32139</v>
      </c>
      <c r="B8363" t="s">
        <v>167269</v>
      </c>
      <c r="C8363" t="s">
        <v>165204</v>
      </c>
      <c r="D8363" t="s">
        <v>141476</v>
      </c>
      <c r="E8363" t="s">
        <v>167270</v>
      </c>
      <c r="F8363">
        <v>9780380731954</v>
      </c>
      <c r="G8363" t="s">
        <v>141065</v>
      </c>
      <c r="H8363">
        <v>389</v>
      </c>
      <c r="I8363">
        <v>12389</v>
      </c>
      <c r="J8363">
        <v>364</v>
      </c>
      <c r="K8363" t="s">
        <v>157118</v>
      </c>
      <c r="L8363" t="s">
        <v>142232</v>
      </c>
    </row>
    <row r="8364" spans="1:12" x14ac:dyDescent="0.2">
      <c r="A8364">
        <v>32144</v>
      </c>
      <c r="B8364" t="s">
        <v>167271</v>
      </c>
      <c r="C8364" t="s">
        <v>167272</v>
      </c>
      <c r="D8364" t="s">
        <v>141149</v>
      </c>
      <c r="E8364" t="s">
        <v>167273</v>
      </c>
      <c r="F8364">
        <v>9780786710652</v>
      </c>
      <c r="G8364" t="s">
        <v>141065</v>
      </c>
      <c r="H8364">
        <v>512</v>
      </c>
      <c r="I8364">
        <v>161</v>
      </c>
      <c r="J8364">
        <v>9</v>
      </c>
      <c r="K8364" t="s">
        <v>167274</v>
      </c>
      <c r="L8364" t="s">
        <v>146204</v>
      </c>
    </row>
    <row r="8365" spans="1:12" x14ac:dyDescent="0.2">
      <c r="A8365">
        <v>32154</v>
      </c>
      <c r="B8365" t="s">
        <v>167275</v>
      </c>
      <c r="C8365" t="s">
        <v>167276</v>
      </c>
      <c r="D8365" t="s">
        <v>141778</v>
      </c>
      <c r="E8365" t="s">
        <v>167277</v>
      </c>
      <c r="F8365">
        <v>9781933615035</v>
      </c>
      <c r="G8365" t="s">
        <v>141065</v>
      </c>
      <c r="H8365">
        <v>421</v>
      </c>
      <c r="I8365">
        <v>35</v>
      </c>
      <c r="J8365">
        <v>4</v>
      </c>
      <c r="K8365" t="s">
        <v>144166</v>
      </c>
      <c r="L8365" t="s">
        <v>167278</v>
      </c>
    </row>
    <row r="8366" spans="1:12" x14ac:dyDescent="0.2">
      <c r="A8366">
        <v>32155</v>
      </c>
      <c r="B8366" t="s">
        <v>167279</v>
      </c>
      <c r="C8366" t="s">
        <v>167280</v>
      </c>
      <c r="D8366" t="s">
        <v>141063</v>
      </c>
      <c r="E8366" t="s">
        <v>167281</v>
      </c>
      <c r="F8366">
        <v>9780936184920</v>
      </c>
      <c r="G8366" t="s">
        <v>141065</v>
      </c>
      <c r="H8366">
        <v>206</v>
      </c>
      <c r="I8366">
        <v>37</v>
      </c>
      <c r="J8366">
        <v>1</v>
      </c>
      <c r="K8366" t="s">
        <v>141897</v>
      </c>
      <c r="L8366" t="s">
        <v>147628</v>
      </c>
    </row>
    <row r="8367" spans="1:12" x14ac:dyDescent="0.2">
      <c r="A8367">
        <v>32160</v>
      </c>
      <c r="B8367" t="s">
        <v>167282</v>
      </c>
      <c r="C8367" t="s">
        <v>167280</v>
      </c>
      <c r="D8367" t="s">
        <v>162097</v>
      </c>
      <c r="E8367" t="s">
        <v>167283</v>
      </c>
      <c r="F8367">
        <v>9780936184722</v>
      </c>
      <c r="G8367" t="s">
        <v>141065</v>
      </c>
      <c r="H8367">
        <v>212</v>
      </c>
      <c r="I8367">
        <v>26</v>
      </c>
      <c r="J8367">
        <v>0</v>
      </c>
      <c r="K8367" t="s">
        <v>167284</v>
      </c>
      <c r="L8367" t="s">
        <v>167285</v>
      </c>
    </row>
    <row r="8368" spans="1:12" x14ac:dyDescent="0.2">
      <c r="A8368">
        <v>32165</v>
      </c>
      <c r="B8368" t="s">
        <v>167286</v>
      </c>
      <c r="C8368" t="s">
        <v>167280</v>
      </c>
      <c r="D8368" t="s">
        <v>141176</v>
      </c>
      <c r="E8368" t="s">
        <v>167287</v>
      </c>
      <c r="F8368">
        <v>9780964017931</v>
      </c>
      <c r="G8368" t="s">
        <v>141065</v>
      </c>
      <c r="H8368">
        <v>232</v>
      </c>
      <c r="I8368">
        <v>15</v>
      </c>
      <c r="J8368">
        <v>1</v>
      </c>
      <c r="K8368" t="s">
        <v>147511</v>
      </c>
      <c r="L8368" t="s">
        <v>167278</v>
      </c>
    </row>
    <row r="8369" spans="1:12" x14ac:dyDescent="0.2">
      <c r="A8369">
        <v>32181</v>
      </c>
      <c r="B8369" t="s">
        <v>167288</v>
      </c>
      <c r="C8369" t="s">
        <v>155935</v>
      </c>
      <c r="D8369" t="s">
        <v>167289</v>
      </c>
      <c r="E8369" t="s">
        <v>167290</v>
      </c>
      <c r="F8369">
        <v>9780006511779</v>
      </c>
      <c r="G8369" t="s">
        <v>141065</v>
      </c>
      <c r="H8369">
        <v>432</v>
      </c>
      <c r="I8369">
        <v>65</v>
      </c>
      <c r="J8369">
        <v>12</v>
      </c>
      <c r="K8369" t="s">
        <v>141978</v>
      </c>
      <c r="L8369" t="s">
        <v>15151</v>
      </c>
    </row>
    <row r="8370" spans="1:12" x14ac:dyDescent="0.2">
      <c r="A8370">
        <v>32184</v>
      </c>
      <c r="B8370" t="s">
        <v>167291</v>
      </c>
      <c r="C8370" t="s">
        <v>163381</v>
      </c>
      <c r="D8370" t="s">
        <v>141488</v>
      </c>
      <c r="E8370" t="s">
        <v>167292</v>
      </c>
      <c r="F8370">
        <v>9780375806155</v>
      </c>
      <c r="G8370" t="s">
        <v>141065</v>
      </c>
      <c r="H8370">
        <v>73</v>
      </c>
      <c r="I8370">
        <v>6361</v>
      </c>
      <c r="J8370">
        <v>209</v>
      </c>
      <c r="K8370" t="s">
        <v>144470</v>
      </c>
      <c r="L8370" t="s">
        <v>141735</v>
      </c>
    </row>
    <row r="8371" spans="1:12" x14ac:dyDescent="0.2">
      <c r="A8371">
        <v>32185</v>
      </c>
      <c r="B8371" t="s">
        <v>167293</v>
      </c>
      <c r="C8371" t="s">
        <v>167294</v>
      </c>
      <c r="D8371" t="s">
        <v>141098</v>
      </c>
      <c r="E8371" t="s">
        <v>167295</v>
      </c>
      <c r="F8371">
        <v>9781421506746</v>
      </c>
      <c r="G8371" t="s">
        <v>141065</v>
      </c>
      <c r="H8371">
        <v>192</v>
      </c>
      <c r="I8371">
        <v>1598</v>
      </c>
      <c r="J8371">
        <v>22</v>
      </c>
      <c r="K8371" t="s">
        <v>141449</v>
      </c>
      <c r="L8371" t="s">
        <v>142303</v>
      </c>
    </row>
    <row r="8372" spans="1:12" x14ac:dyDescent="0.2">
      <c r="A8372">
        <v>32186</v>
      </c>
      <c r="B8372" t="s">
        <v>167296</v>
      </c>
      <c r="C8372" t="s">
        <v>160564</v>
      </c>
      <c r="D8372" t="s">
        <v>142551</v>
      </c>
      <c r="E8372" t="s">
        <v>167297</v>
      </c>
      <c r="F8372">
        <v>9781591164593</v>
      </c>
      <c r="G8372" t="s">
        <v>141065</v>
      </c>
      <c r="H8372">
        <v>200</v>
      </c>
      <c r="I8372">
        <v>891</v>
      </c>
      <c r="J8372">
        <v>13</v>
      </c>
      <c r="K8372" t="s">
        <v>141593</v>
      </c>
      <c r="L8372" t="s">
        <v>142303</v>
      </c>
    </row>
    <row r="8373" spans="1:12" x14ac:dyDescent="0.2">
      <c r="A8373">
        <v>32189</v>
      </c>
      <c r="B8373" t="s">
        <v>167298</v>
      </c>
      <c r="C8373" t="s">
        <v>167299</v>
      </c>
      <c r="D8373" t="s">
        <v>144056</v>
      </c>
      <c r="E8373" t="s">
        <v>167300</v>
      </c>
      <c r="F8373">
        <v>9781580070911</v>
      </c>
      <c r="G8373" t="s">
        <v>141065</v>
      </c>
      <c r="H8373">
        <v>104</v>
      </c>
      <c r="I8373">
        <v>6</v>
      </c>
      <c r="J8373">
        <v>0</v>
      </c>
      <c r="K8373" t="s">
        <v>142207</v>
      </c>
      <c r="L8373" t="s">
        <v>167301</v>
      </c>
    </row>
    <row r="8374" spans="1:12" x14ac:dyDescent="0.2">
      <c r="A8374">
        <v>32197</v>
      </c>
      <c r="B8374" t="s">
        <v>167302</v>
      </c>
      <c r="C8374" t="s">
        <v>167303</v>
      </c>
      <c r="D8374" t="s">
        <v>143187</v>
      </c>
      <c r="E8374" t="s">
        <v>167304</v>
      </c>
      <c r="F8374">
        <v>9780486256078</v>
      </c>
      <c r="G8374" t="s">
        <v>141065</v>
      </c>
      <c r="H8374">
        <v>32</v>
      </c>
      <c r="I8374">
        <v>11</v>
      </c>
      <c r="J8374">
        <v>1</v>
      </c>
      <c r="K8374" t="s">
        <v>151950</v>
      </c>
      <c r="L8374" t="s">
        <v>141499</v>
      </c>
    </row>
    <row r="8375" spans="1:12" x14ac:dyDescent="0.2">
      <c r="A8375">
        <v>32199</v>
      </c>
      <c r="B8375" t="s">
        <v>167305</v>
      </c>
      <c r="C8375" t="s">
        <v>167306</v>
      </c>
      <c r="D8375" t="s">
        <v>142921</v>
      </c>
      <c r="E8375" t="s">
        <v>167307</v>
      </c>
      <c r="F8375">
        <v>9780843945195</v>
      </c>
      <c r="G8375" t="s">
        <v>141065</v>
      </c>
      <c r="H8375">
        <v>170</v>
      </c>
      <c r="I8375">
        <v>16</v>
      </c>
      <c r="J8375">
        <v>0</v>
      </c>
      <c r="K8375" t="s">
        <v>156505</v>
      </c>
      <c r="L8375" t="s">
        <v>156567</v>
      </c>
    </row>
    <row r="8376" spans="1:12" x14ac:dyDescent="0.2">
      <c r="A8376">
        <v>32202</v>
      </c>
      <c r="B8376" t="s">
        <v>167308</v>
      </c>
      <c r="C8376" t="s">
        <v>145292</v>
      </c>
      <c r="D8376" t="s">
        <v>142833</v>
      </c>
      <c r="E8376" t="s">
        <v>167309</v>
      </c>
      <c r="F8376">
        <v>9789875661707</v>
      </c>
      <c r="G8376" t="s">
        <v>141065</v>
      </c>
      <c r="H8376">
        <v>336</v>
      </c>
      <c r="I8376">
        <v>47</v>
      </c>
      <c r="J8376">
        <v>2</v>
      </c>
      <c r="K8376" t="s">
        <v>144166</v>
      </c>
      <c r="L8376" t="s">
        <v>148039</v>
      </c>
    </row>
    <row r="8377" spans="1:12" x14ac:dyDescent="0.2">
      <c r="A8377">
        <v>32213</v>
      </c>
      <c r="B8377" t="s">
        <v>167310</v>
      </c>
      <c r="C8377" t="s">
        <v>167311</v>
      </c>
      <c r="D8377" t="s">
        <v>141224</v>
      </c>
      <c r="E8377" t="s">
        <v>167312</v>
      </c>
      <c r="F8377">
        <v>9780373713011</v>
      </c>
      <c r="G8377" t="s">
        <v>141065</v>
      </c>
      <c r="H8377">
        <v>304</v>
      </c>
      <c r="I8377">
        <v>40</v>
      </c>
      <c r="J8377">
        <v>2</v>
      </c>
      <c r="K8377" t="s">
        <v>167313</v>
      </c>
      <c r="L8377" t="s">
        <v>160555</v>
      </c>
    </row>
    <row r="8378" spans="1:12" x14ac:dyDescent="0.2">
      <c r="A8378">
        <v>32226</v>
      </c>
      <c r="B8378" t="s">
        <v>167314</v>
      </c>
      <c r="C8378" t="s">
        <v>143525</v>
      </c>
      <c r="D8378" t="s">
        <v>141202</v>
      </c>
      <c r="E8378" t="s">
        <v>167315</v>
      </c>
      <c r="F8378">
        <v>9780804119436</v>
      </c>
      <c r="G8378" t="s">
        <v>141065</v>
      </c>
      <c r="H8378">
        <v>640</v>
      </c>
      <c r="I8378">
        <v>4583</v>
      </c>
      <c r="J8378">
        <v>328</v>
      </c>
      <c r="K8378" t="s">
        <v>145319</v>
      </c>
      <c r="L8378" t="s">
        <v>141161</v>
      </c>
    </row>
    <row r="8379" spans="1:12" x14ac:dyDescent="0.2">
      <c r="A8379">
        <v>32234</v>
      </c>
      <c r="B8379" t="s">
        <v>146691</v>
      </c>
      <c r="C8379" t="s">
        <v>146692</v>
      </c>
      <c r="D8379" t="s">
        <v>141841</v>
      </c>
      <c r="E8379" t="s">
        <v>167316</v>
      </c>
      <c r="F8379">
        <v>9780316182546</v>
      </c>
      <c r="G8379" t="s">
        <v>141065</v>
      </c>
      <c r="H8379">
        <v>446</v>
      </c>
      <c r="I8379">
        <v>301784</v>
      </c>
      <c r="J8379">
        <v>6170</v>
      </c>
      <c r="K8379" t="s">
        <v>142221</v>
      </c>
      <c r="L8379" t="s">
        <v>143722</v>
      </c>
    </row>
    <row r="8380" spans="1:12" x14ac:dyDescent="0.2">
      <c r="A8380">
        <v>32241</v>
      </c>
      <c r="B8380" t="s">
        <v>167317</v>
      </c>
      <c r="C8380" t="s">
        <v>167318</v>
      </c>
      <c r="D8380" t="s">
        <v>141904</v>
      </c>
      <c r="E8380" t="s">
        <v>167319</v>
      </c>
      <c r="F8380">
        <v>9780380784912</v>
      </c>
      <c r="G8380" t="s">
        <v>141065</v>
      </c>
      <c r="H8380">
        <v>355</v>
      </c>
      <c r="I8380">
        <v>228</v>
      </c>
      <c r="J8380">
        <v>25</v>
      </c>
      <c r="K8380" t="s">
        <v>142880</v>
      </c>
      <c r="L8380" t="s">
        <v>142058</v>
      </c>
    </row>
    <row r="8381" spans="1:12" x14ac:dyDescent="0.2">
      <c r="A8381">
        <v>32254</v>
      </c>
      <c r="B8381" t="s">
        <v>167320</v>
      </c>
      <c r="C8381" t="s">
        <v>167321</v>
      </c>
      <c r="D8381" t="s">
        <v>141619</v>
      </c>
      <c r="E8381" t="s">
        <v>167322</v>
      </c>
      <c r="F8381">
        <v>9780345476999</v>
      </c>
      <c r="G8381" t="s">
        <v>141065</v>
      </c>
      <c r="H8381">
        <v>355</v>
      </c>
      <c r="I8381">
        <v>27697</v>
      </c>
      <c r="J8381">
        <v>1190</v>
      </c>
      <c r="K8381" t="s">
        <v>142010</v>
      </c>
      <c r="L8381" t="s">
        <v>141161</v>
      </c>
    </row>
    <row r="8382" spans="1:12" x14ac:dyDescent="0.2">
      <c r="A8382">
        <v>32255</v>
      </c>
      <c r="B8382" t="s">
        <v>167323</v>
      </c>
      <c r="C8382" t="s">
        <v>167321</v>
      </c>
      <c r="D8382" t="s">
        <v>141464</v>
      </c>
      <c r="E8382" t="s">
        <v>167324</v>
      </c>
      <c r="F8382">
        <v>9780345476982</v>
      </c>
      <c r="G8382" t="s">
        <v>141065</v>
      </c>
      <c r="H8382">
        <v>401</v>
      </c>
      <c r="I8382">
        <v>46863</v>
      </c>
      <c r="J8382">
        <v>1157</v>
      </c>
      <c r="K8382" t="s">
        <v>141253</v>
      </c>
      <c r="L8382" t="s">
        <v>141161</v>
      </c>
    </row>
    <row r="8383" spans="1:12" x14ac:dyDescent="0.2">
      <c r="A8383">
        <v>32256</v>
      </c>
      <c r="B8383" t="s">
        <v>167325</v>
      </c>
      <c r="C8383" t="s">
        <v>167321</v>
      </c>
      <c r="D8383" t="s">
        <v>141341</v>
      </c>
      <c r="E8383" t="s">
        <v>167326</v>
      </c>
      <c r="F8383">
        <v>9780373771721</v>
      </c>
      <c r="G8383" t="s">
        <v>141089</v>
      </c>
      <c r="H8383">
        <v>555</v>
      </c>
      <c r="I8383">
        <v>249</v>
      </c>
      <c r="J8383">
        <v>20</v>
      </c>
      <c r="K8383" t="s">
        <v>142057</v>
      </c>
      <c r="L8383" t="s">
        <v>49380</v>
      </c>
    </row>
    <row r="8384" spans="1:12" x14ac:dyDescent="0.2">
      <c r="A8384">
        <v>32257</v>
      </c>
      <c r="B8384" t="s">
        <v>167327</v>
      </c>
      <c r="C8384" t="s">
        <v>167321</v>
      </c>
      <c r="D8384" t="s">
        <v>141268</v>
      </c>
      <c r="E8384" t="s">
        <v>167328</v>
      </c>
      <c r="F8384">
        <v>9780553815023</v>
      </c>
      <c r="G8384" t="s">
        <v>141065</v>
      </c>
      <c r="H8384">
        <v>419</v>
      </c>
      <c r="I8384">
        <v>33678</v>
      </c>
      <c r="J8384">
        <v>1099</v>
      </c>
      <c r="K8384" t="s">
        <v>150103</v>
      </c>
      <c r="L8384" t="s">
        <v>167329</v>
      </c>
    </row>
    <row r="8385" spans="1:12" x14ac:dyDescent="0.2">
      <c r="A8385">
        <v>32258</v>
      </c>
      <c r="B8385" t="s">
        <v>167330</v>
      </c>
      <c r="C8385" t="s">
        <v>167321</v>
      </c>
      <c r="D8385" t="s">
        <v>141236</v>
      </c>
      <c r="E8385" t="s">
        <v>167331</v>
      </c>
      <c r="F8385">
        <v>9780345458940</v>
      </c>
      <c r="G8385" t="s">
        <v>141089</v>
      </c>
      <c r="H8385">
        <v>432</v>
      </c>
      <c r="I8385">
        <v>36595</v>
      </c>
      <c r="J8385">
        <v>1205</v>
      </c>
      <c r="K8385" t="s">
        <v>145828</v>
      </c>
      <c r="L8385" t="s">
        <v>141161</v>
      </c>
    </row>
    <row r="8386" spans="1:12" x14ac:dyDescent="0.2">
      <c r="A8386">
        <v>32262</v>
      </c>
      <c r="B8386" t="s">
        <v>167332</v>
      </c>
      <c r="C8386" t="s">
        <v>167321</v>
      </c>
      <c r="D8386" t="s">
        <v>141341</v>
      </c>
      <c r="E8386" t="s">
        <v>167333</v>
      </c>
      <c r="F8386">
        <v>9780671553043</v>
      </c>
      <c r="G8386" t="s">
        <v>141065</v>
      </c>
      <c r="H8386">
        <v>400</v>
      </c>
      <c r="I8386">
        <v>11151</v>
      </c>
      <c r="J8386">
        <v>352</v>
      </c>
      <c r="K8386" t="s">
        <v>150694</v>
      </c>
      <c r="L8386" t="s">
        <v>141773</v>
      </c>
    </row>
    <row r="8387" spans="1:12" x14ac:dyDescent="0.2">
      <c r="A8387">
        <v>32264</v>
      </c>
      <c r="B8387" t="s">
        <v>167334</v>
      </c>
      <c r="C8387" t="s">
        <v>167335</v>
      </c>
      <c r="D8387" t="s">
        <v>141149</v>
      </c>
      <c r="E8387" t="s">
        <v>167336</v>
      </c>
      <c r="F8387">
        <v>9781400062454</v>
      </c>
      <c r="G8387" t="s">
        <v>141065</v>
      </c>
      <c r="H8387">
        <v>299</v>
      </c>
      <c r="I8387">
        <v>4568</v>
      </c>
      <c r="J8387">
        <v>350</v>
      </c>
      <c r="K8387" t="s">
        <v>146953</v>
      </c>
      <c r="L8387" t="s">
        <v>145900</v>
      </c>
    </row>
    <row r="8388" spans="1:12" x14ac:dyDescent="0.2">
      <c r="A8388">
        <v>32275</v>
      </c>
      <c r="B8388" t="s">
        <v>167337</v>
      </c>
      <c r="C8388" t="s">
        <v>167338</v>
      </c>
      <c r="D8388" t="s">
        <v>141247</v>
      </c>
      <c r="E8388" t="s">
        <v>167339</v>
      </c>
      <c r="F8388">
        <v>9780465069903</v>
      </c>
      <c r="G8388" t="s">
        <v>141089</v>
      </c>
      <c r="H8388">
        <v>172</v>
      </c>
      <c r="I8388">
        <v>5891</v>
      </c>
      <c r="J8388">
        <v>192</v>
      </c>
      <c r="K8388" t="s">
        <v>167340</v>
      </c>
      <c r="L8388" t="s">
        <v>27242</v>
      </c>
    </row>
    <row r="8389" spans="1:12" x14ac:dyDescent="0.2">
      <c r="A8389">
        <v>32276</v>
      </c>
      <c r="B8389" t="s">
        <v>167341</v>
      </c>
      <c r="C8389" t="s">
        <v>167342</v>
      </c>
      <c r="D8389" t="s">
        <v>142416</v>
      </c>
      <c r="E8389" t="s">
        <v>167343</v>
      </c>
      <c r="F8389">
        <v>9780345346292</v>
      </c>
      <c r="G8389" t="s">
        <v>141065</v>
      </c>
      <c r="H8389">
        <v>271</v>
      </c>
      <c r="I8389">
        <v>15444</v>
      </c>
      <c r="J8389">
        <v>475</v>
      </c>
      <c r="K8389" t="s">
        <v>167344</v>
      </c>
      <c r="L8389" t="s">
        <v>141161</v>
      </c>
    </row>
    <row r="8390" spans="1:12" x14ac:dyDescent="0.2">
      <c r="A8390">
        <v>32277</v>
      </c>
      <c r="B8390" t="s">
        <v>167345</v>
      </c>
      <c r="C8390" t="s">
        <v>162483</v>
      </c>
      <c r="D8390" t="s">
        <v>141767</v>
      </c>
      <c r="E8390" t="s">
        <v>167346</v>
      </c>
      <c r="F8390">
        <v>9781593074067</v>
      </c>
      <c r="G8390" t="s">
        <v>141065</v>
      </c>
      <c r="H8390">
        <v>216</v>
      </c>
      <c r="I8390">
        <v>1848</v>
      </c>
      <c r="J8390">
        <v>66</v>
      </c>
      <c r="K8390" t="s">
        <v>141897</v>
      </c>
      <c r="L8390" t="s">
        <v>148346</v>
      </c>
    </row>
    <row r="8391" spans="1:12" x14ac:dyDescent="0.2">
      <c r="A8391">
        <v>32281</v>
      </c>
      <c r="B8391" t="s">
        <v>167347</v>
      </c>
      <c r="C8391" t="s">
        <v>167348</v>
      </c>
      <c r="D8391" t="s">
        <v>141995</v>
      </c>
      <c r="E8391" t="s">
        <v>167349</v>
      </c>
      <c r="F8391">
        <v>9780395877432</v>
      </c>
      <c r="G8391" t="s">
        <v>141089</v>
      </c>
      <c r="H8391">
        <v>368</v>
      </c>
      <c r="I8391">
        <v>686</v>
      </c>
      <c r="J8391">
        <v>64</v>
      </c>
      <c r="K8391" t="s">
        <v>167350</v>
      </c>
      <c r="L8391" t="s">
        <v>142226</v>
      </c>
    </row>
    <row r="8392" spans="1:12" x14ac:dyDescent="0.2">
      <c r="A8392">
        <v>32286</v>
      </c>
      <c r="B8392" t="s">
        <v>167351</v>
      </c>
      <c r="C8392" t="s">
        <v>167352</v>
      </c>
      <c r="D8392" t="s">
        <v>141208</v>
      </c>
      <c r="E8392" t="s">
        <v>167353</v>
      </c>
      <c r="F8392">
        <v>9780822953319</v>
      </c>
      <c r="G8392" t="s">
        <v>141065</v>
      </c>
      <c r="H8392">
        <v>384</v>
      </c>
      <c r="I8392">
        <v>9</v>
      </c>
      <c r="J8392">
        <v>0</v>
      </c>
      <c r="K8392" t="s">
        <v>158427</v>
      </c>
      <c r="L8392" t="s">
        <v>167354</v>
      </c>
    </row>
    <row r="8393" spans="1:12" x14ac:dyDescent="0.2">
      <c r="A8393">
        <v>32289</v>
      </c>
      <c r="B8393" t="s">
        <v>167355</v>
      </c>
      <c r="C8393" t="s">
        <v>159271</v>
      </c>
      <c r="D8393" t="s">
        <v>141404</v>
      </c>
      <c r="E8393" t="s">
        <v>167356</v>
      </c>
      <c r="F8393">
        <v>9780743202411</v>
      </c>
      <c r="G8393" t="s">
        <v>141065</v>
      </c>
      <c r="H8393">
        <v>304</v>
      </c>
      <c r="I8393">
        <v>5040</v>
      </c>
      <c r="J8393">
        <v>590</v>
      </c>
      <c r="K8393" t="s">
        <v>146800</v>
      </c>
      <c r="L8393" t="s">
        <v>22959</v>
      </c>
    </row>
    <row r="8394" spans="1:12" x14ac:dyDescent="0.2">
      <c r="A8394">
        <v>32295</v>
      </c>
      <c r="B8394" t="s">
        <v>167357</v>
      </c>
      <c r="C8394" t="s">
        <v>167358</v>
      </c>
      <c r="D8394" t="s">
        <v>141476</v>
      </c>
      <c r="E8394" t="s">
        <v>167359</v>
      </c>
      <c r="F8394">
        <v>9780875526027</v>
      </c>
      <c r="G8394" t="s">
        <v>141065</v>
      </c>
      <c r="H8394">
        <v>204</v>
      </c>
      <c r="I8394">
        <v>534</v>
      </c>
      <c r="J8394">
        <v>50</v>
      </c>
      <c r="K8394" t="s">
        <v>142880</v>
      </c>
      <c r="L8394" t="s">
        <v>167360</v>
      </c>
    </row>
    <row r="8395" spans="1:12" x14ac:dyDescent="0.2">
      <c r="A8395">
        <v>32298</v>
      </c>
      <c r="B8395" t="s">
        <v>167361</v>
      </c>
      <c r="C8395" t="s">
        <v>167362</v>
      </c>
      <c r="D8395" t="s">
        <v>143510</v>
      </c>
      <c r="E8395" t="s">
        <v>167363</v>
      </c>
      <c r="F8395">
        <v>9781595328403</v>
      </c>
      <c r="G8395" t="s">
        <v>141065</v>
      </c>
      <c r="H8395">
        <v>210</v>
      </c>
      <c r="I8395">
        <v>785</v>
      </c>
      <c r="J8395">
        <v>13</v>
      </c>
      <c r="K8395" t="s">
        <v>148321</v>
      </c>
      <c r="L8395" t="s">
        <v>154051</v>
      </c>
    </row>
    <row r="8396" spans="1:12" x14ac:dyDescent="0.2">
      <c r="A8396">
        <v>32300</v>
      </c>
      <c r="B8396" t="s">
        <v>167364</v>
      </c>
      <c r="C8396" t="s">
        <v>167365</v>
      </c>
      <c r="D8396" t="s">
        <v>141129</v>
      </c>
      <c r="E8396" t="s">
        <v>167366</v>
      </c>
      <c r="F8396">
        <v>9780679887430</v>
      </c>
      <c r="G8396" t="s">
        <v>141089</v>
      </c>
      <c r="H8396">
        <v>32</v>
      </c>
      <c r="I8396">
        <v>745</v>
      </c>
      <c r="J8396">
        <v>28</v>
      </c>
      <c r="K8396" t="s">
        <v>167367</v>
      </c>
      <c r="L8396" t="s">
        <v>141735</v>
      </c>
    </row>
    <row r="8397" spans="1:12" x14ac:dyDescent="0.2">
      <c r="A8397">
        <v>32302</v>
      </c>
      <c r="B8397" t="s">
        <v>167368</v>
      </c>
      <c r="C8397" t="s">
        <v>167362</v>
      </c>
      <c r="D8397" t="s">
        <v>142237</v>
      </c>
      <c r="E8397" t="s">
        <v>167369</v>
      </c>
      <c r="F8397">
        <v>9781595328410</v>
      </c>
      <c r="G8397" t="s">
        <v>141065</v>
      </c>
      <c r="H8397">
        <v>216</v>
      </c>
      <c r="I8397">
        <v>762</v>
      </c>
      <c r="J8397">
        <v>13</v>
      </c>
      <c r="K8397" t="s">
        <v>148627</v>
      </c>
      <c r="L8397" t="s">
        <v>154051</v>
      </c>
    </row>
    <row r="8398" spans="1:12" x14ac:dyDescent="0.2">
      <c r="A8398">
        <v>32303</v>
      </c>
      <c r="B8398" t="s">
        <v>167370</v>
      </c>
      <c r="C8398" t="s">
        <v>167371</v>
      </c>
      <c r="D8398" t="s">
        <v>141202</v>
      </c>
      <c r="E8398" t="s">
        <v>167372</v>
      </c>
      <c r="F8398">
        <v>9780415926300</v>
      </c>
      <c r="G8398" t="s">
        <v>141065</v>
      </c>
      <c r="H8398">
        <v>320</v>
      </c>
      <c r="I8398">
        <v>5</v>
      </c>
      <c r="J8398">
        <v>0</v>
      </c>
      <c r="K8398" t="s">
        <v>167373</v>
      </c>
      <c r="L8398" t="s">
        <v>25022</v>
      </c>
    </row>
    <row r="8399" spans="1:12" x14ac:dyDescent="0.2">
      <c r="A8399">
        <v>32307</v>
      </c>
      <c r="B8399" t="s">
        <v>167374</v>
      </c>
      <c r="C8399" t="s">
        <v>167375</v>
      </c>
      <c r="D8399" t="s">
        <v>145492</v>
      </c>
      <c r="E8399" t="s">
        <v>167376</v>
      </c>
      <c r="F8399">
        <v>9780765315083</v>
      </c>
      <c r="G8399" t="s">
        <v>141065</v>
      </c>
      <c r="H8399">
        <v>384</v>
      </c>
      <c r="I8399">
        <v>358</v>
      </c>
      <c r="J8399">
        <v>63</v>
      </c>
      <c r="K8399" t="s">
        <v>144487</v>
      </c>
      <c r="L8399" t="s">
        <v>149016</v>
      </c>
    </row>
    <row r="8400" spans="1:12" x14ac:dyDescent="0.2">
      <c r="A8400">
        <v>32313</v>
      </c>
      <c r="B8400" t="s">
        <v>167377</v>
      </c>
      <c r="C8400" t="s">
        <v>167218</v>
      </c>
      <c r="D8400" t="s">
        <v>141367</v>
      </c>
      <c r="E8400" t="s">
        <v>167378</v>
      </c>
      <c r="F8400">
        <v>9780099493679</v>
      </c>
      <c r="G8400" t="s">
        <v>141065</v>
      </c>
      <c r="H8400">
        <v>352</v>
      </c>
      <c r="I8400">
        <v>96</v>
      </c>
      <c r="J8400">
        <v>17</v>
      </c>
      <c r="K8400" t="s">
        <v>144888</v>
      </c>
      <c r="L8400" t="s">
        <v>145701</v>
      </c>
    </row>
    <row r="8401" spans="1:12" x14ac:dyDescent="0.2">
      <c r="A8401">
        <v>32316</v>
      </c>
      <c r="B8401" t="s">
        <v>167379</v>
      </c>
      <c r="C8401" t="s">
        <v>167380</v>
      </c>
      <c r="D8401" t="s">
        <v>141795</v>
      </c>
      <c r="E8401" t="s">
        <v>167381</v>
      </c>
      <c r="F8401">
        <v>9781571458681</v>
      </c>
      <c r="G8401" t="s">
        <v>141065</v>
      </c>
      <c r="H8401">
        <v>240</v>
      </c>
      <c r="I8401">
        <v>7</v>
      </c>
      <c r="J8401">
        <v>1</v>
      </c>
      <c r="K8401" t="s">
        <v>142231</v>
      </c>
      <c r="L8401" t="s">
        <v>167382</v>
      </c>
    </row>
    <row r="8402" spans="1:12" x14ac:dyDescent="0.2">
      <c r="A8402">
        <v>32317</v>
      </c>
      <c r="B8402" t="s">
        <v>167383</v>
      </c>
      <c r="C8402" t="s">
        <v>153074</v>
      </c>
      <c r="D8402" t="s">
        <v>144465</v>
      </c>
      <c r="E8402" t="s">
        <v>167384</v>
      </c>
      <c r="F8402">
        <v>9780553285550</v>
      </c>
      <c r="G8402" t="s">
        <v>141065</v>
      </c>
      <c r="H8402">
        <v>152</v>
      </c>
      <c r="I8402">
        <v>406</v>
      </c>
      <c r="J8402">
        <v>5</v>
      </c>
      <c r="K8402" t="s">
        <v>167081</v>
      </c>
      <c r="L8402" t="s">
        <v>42890</v>
      </c>
    </row>
    <row r="8403" spans="1:12" x14ac:dyDescent="0.2">
      <c r="A8403">
        <v>32323</v>
      </c>
      <c r="B8403" t="s">
        <v>167385</v>
      </c>
      <c r="C8403" t="s">
        <v>167362</v>
      </c>
      <c r="D8403" t="s">
        <v>141640</v>
      </c>
      <c r="E8403" t="s">
        <v>167386</v>
      </c>
      <c r="F8403">
        <v>9782723431026</v>
      </c>
      <c r="G8403" t="s">
        <v>141300</v>
      </c>
      <c r="H8403">
        <v>245</v>
      </c>
      <c r="I8403">
        <v>18</v>
      </c>
      <c r="J8403">
        <v>5</v>
      </c>
      <c r="K8403" t="s">
        <v>167387</v>
      </c>
      <c r="L8403" t="s">
        <v>169</v>
      </c>
    </row>
    <row r="8404" spans="1:12" x14ac:dyDescent="0.2">
      <c r="A8404">
        <v>32328</v>
      </c>
      <c r="B8404" t="s">
        <v>167388</v>
      </c>
      <c r="C8404" t="s">
        <v>167389</v>
      </c>
      <c r="D8404" t="s">
        <v>141732</v>
      </c>
      <c r="E8404" t="s">
        <v>167390</v>
      </c>
      <c r="F8404">
        <v>9780345492791</v>
      </c>
      <c r="G8404" t="s">
        <v>141065</v>
      </c>
      <c r="H8404">
        <v>224</v>
      </c>
      <c r="I8404">
        <v>686</v>
      </c>
      <c r="J8404">
        <v>8</v>
      </c>
      <c r="K8404" t="s">
        <v>141859</v>
      </c>
      <c r="L8404" t="s">
        <v>141755</v>
      </c>
    </row>
    <row r="8405" spans="1:12" x14ac:dyDescent="0.2">
      <c r="A8405">
        <v>32329</v>
      </c>
      <c r="B8405" t="s">
        <v>167391</v>
      </c>
      <c r="C8405" t="s">
        <v>167389</v>
      </c>
      <c r="D8405" t="s">
        <v>142551</v>
      </c>
      <c r="E8405" t="s">
        <v>167392</v>
      </c>
      <c r="F8405">
        <v>9780345492807</v>
      </c>
      <c r="G8405" t="s">
        <v>141065</v>
      </c>
      <c r="H8405">
        <v>224</v>
      </c>
      <c r="I8405">
        <v>609</v>
      </c>
      <c r="J8405">
        <v>3</v>
      </c>
      <c r="K8405" t="s">
        <v>153177</v>
      </c>
      <c r="L8405" t="s">
        <v>141755</v>
      </c>
    </row>
    <row r="8406" spans="1:12" x14ac:dyDescent="0.2">
      <c r="A8406">
        <v>32330</v>
      </c>
      <c r="B8406" t="s">
        <v>167393</v>
      </c>
      <c r="C8406" t="s">
        <v>167389</v>
      </c>
      <c r="D8406" t="s">
        <v>141298</v>
      </c>
      <c r="E8406" t="s">
        <v>167394</v>
      </c>
      <c r="F8406">
        <v>9780345492784</v>
      </c>
      <c r="G8406" t="s">
        <v>141065</v>
      </c>
      <c r="H8406">
        <v>224</v>
      </c>
      <c r="I8406">
        <v>1875</v>
      </c>
      <c r="J8406">
        <v>37</v>
      </c>
      <c r="K8406" t="s">
        <v>142130</v>
      </c>
      <c r="L8406" t="s">
        <v>141755</v>
      </c>
    </row>
    <row r="8407" spans="1:12" x14ac:dyDescent="0.2">
      <c r="A8407">
        <v>32331</v>
      </c>
      <c r="B8407" t="s">
        <v>167395</v>
      </c>
      <c r="C8407" t="s">
        <v>167389</v>
      </c>
      <c r="D8407" t="s">
        <v>141132</v>
      </c>
      <c r="E8407" t="s">
        <v>167396</v>
      </c>
      <c r="F8407">
        <v>9780345492814</v>
      </c>
      <c r="G8407" t="s">
        <v>142018</v>
      </c>
      <c r="H8407">
        <v>224</v>
      </c>
      <c r="I8407">
        <v>467</v>
      </c>
      <c r="J8407">
        <v>2</v>
      </c>
      <c r="K8407" t="s">
        <v>148627</v>
      </c>
      <c r="L8407" t="s">
        <v>141755</v>
      </c>
    </row>
    <row r="8408" spans="1:12" x14ac:dyDescent="0.2">
      <c r="A8408">
        <v>32338</v>
      </c>
      <c r="B8408" t="s">
        <v>167397</v>
      </c>
      <c r="C8408" t="s">
        <v>167398</v>
      </c>
      <c r="D8408" t="s">
        <v>146905</v>
      </c>
      <c r="E8408" t="s">
        <v>167399</v>
      </c>
      <c r="F8408">
        <v>9780765804716</v>
      </c>
      <c r="G8408" t="s">
        <v>141065</v>
      </c>
      <c r="H8408">
        <v>677</v>
      </c>
      <c r="I8408">
        <v>96</v>
      </c>
      <c r="J8408">
        <v>9</v>
      </c>
      <c r="K8408" t="s">
        <v>149727</v>
      </c>
      <c r="L8408" t="s">
        <v>142280</v>
      </c>
    </row>
    <row r="8409" spans="1:12" x14ac:dyDescent="0.2">
      <c r="A8409">
        <v>32349</v>
      </c>
      <c r="B8409" t="s">
        <v>167400</v>
      </c>
      <c r="C8409" t="s">
        <v>167401</v>
      </c>
      <c r="D8409" t="s">
        <v>141904</v>
      </c>
      <c r="E8409" t="s">
        <v>167402</v>
      </c>
      <c r="F8409">
        <v>9780060723514</v>
      </c>
      <c r="G8409" t="s">
        <v>141065</v>
      </c>
      <c r="H8409">
        <v>187</v>
      </c>
      <c r="I8409">
        <v>11224</v>
      </c>
      <c r="J8409">
        <v>1249</v>
      </c>
      <c r="K8409" t="s">
        <v>164878</v>
      </c>
      <c r="L8409" t="s">
        <v>33575</v>
      </c>
    </row>
    <row r="8410" spans="1:12" x14ac:dyDescent="0.2">
      <c r="A8410">
        <v>32350</v>
      </c>
      <c r="B8410" t="s">
        <v>167403</v>
      </c>
      <c r="C8410" t="s">
        <v>167404</v>
      </c>
      <c r="D8410" t="s">
        <v>141886</v>
      </c>
      <c r="E8410" t="s">
        <v>167405</v>
      </c>
      <c r="F8410">
        <v>9781932442526</v>
      </c>
      <c r="G8410" t="s">
        <v>141065</v>
      </c>
      <c r="H8410">
        <v>253</v>
      </c>
      <c r="I8410">
        <v>305</v>
      </c>
      <c r="J8410">
        <v>8</v>
      </c>
      <c r="K8410" t="s">
        <v>141100</v>
      </c>
      <c r="L8410" t="s">
        <v>167406</v>
      </c>
    </row>
    <row r="8411" spans="1:12" x14ac:dyDescent="0.2">
      <c r="A8411">
        <v>32351</v>
      </c>
      <c r="B8411" t="s">
        <v>167407</v>
      </c>
      <c r="C8411" t="s">
        <v>167408</v>
      </c>
      <c r="D8411" t="s">
        <v>141476</v>
      </c>
      <c r="E8411" t="s">
        <v>167409</v>
      </c>
      <c r="F8411">
        <v>9780142004821</v>
      </c>
      <c r="G8411" t="s">
        <v>141065</v>
      </c>
      <c r="H8411">
        <v>448</v>
      </c>
      <c r="I8411">
        <v>3040</v>
      </c>
      <c r="J8411">
        <v>200</v>
      </c>
      <c r="K8411" t="s">
        <v>151378</v>
      </c>
      <c r="L8411" t="s">
        <v>4957</v>
      </c>
    </row>
    <row r="8412" spans="1:12" x14ac:dyDescent="0.2">
      <c r="A8412">
        <v>32353</v>
      </c>
      <c r="B8412" t="s">
        <v>167410</v>
      </c>
      <c r="C8412" t="s">
        <v>167411</v>
      </c>
      <c r="D8412" t="s">
        <v>141310</v>
      </c>
      <c r="E8412" t="s">
        <v>167412</v>
      </c>
      <c r="F8412">
        <v>9780785121947</v>
      </c>
      <c r="G8412" t="s">
        <v>141065</v>
      </c>
      <c r="H8412">
        <v>240</v>
      </c>
      <c r="I8412">
        <v>697</v>
      </c>
      <c r="J8412">
        <v>43</v>
      </c>
      <c r="K8412" t="s">
        <v>167413</v>
      </c>
      <c r="L8412" t="s">
        <v>145560</v>
      </c>
    </row>
    <row r="8413" spans="1:12" x14ac:dyDescent="0.2">
      <c r="A8413">
        <v>32358</v>
      </c>
      <c r="B8413" t="s">
        <v>167414</v>
      </c>
      <c r="C8413" t="s">
        <v>167415</v>
      </c>
      <c r="D8413" t="s">
        <v>141132</v>
      </c>
      <c r="E8413" t="s">
        <v>167416</v>
      </c>
      <c r="F8413">
        <v>9781556523984</v>
      </c>
      <c r="G8413" t="s">
        <v>141065</v>
      </c>
      <c r="H8413">
        <v>384</v>
      </c>
      <c r="I8413">
        <v>491</v>
      </c>
      <c r="J8413">
        <v>29</v>
      </c>
      <c r="K8413" t="s">
        <v>142221</v>
      </c>
      <c r="L8413" t="s">
        <v>163954</v>
      </c>
    </row>
    <row r="8414" spans="1:12" x14ac:dyDescent="0.2">
      <c r="A8414">
        <v>32370</v>
      </c>
      <c r="B8414" t="s">
        <v>145928</v>
      </c>
      <c r="C8414" t="s">
        <v>145925</v>
      </c>
      <c r="D8414" t="s">
        <v>141995</v>
      </c>
      <c r="E8414" t="s">
        <v>167417</v>
      </c>
      <c r="F8414">
        <v>9780312423797</v>
      </c>
      <c r="G8414" t="s">
        <v>141065</v>
      </c>
      <c r="H8414">
        <v>293</v>
      </c>
      <c r="I8414">
        <v>77100</v>
      </c>
      <c r="J8414">
        <v>3112</v>
      </c>
      <c r="K8414" t="s">
        <v>142021</v>
      </c>
      <c r="L8414" t="s">
        <v>141611</v>
      </c>
    </row>
    <row r="8415" spans="1:12" x14ac:dyDescent="0.2">
      <c r="A8415">
        <v>32373</v>
      </c>
      <c r="B8415" t="s">
        <v>167418</v>
      </c>
      <c r="C8415" t="s">
        <v>167419</v>
      </c>
      <c r="D8415" t="s">
        <v>142201</v>
      </c>
      <c r="E8415" t="s">
        <v>167420</v>
      </c>
      <c r="F8415">
        <v>9780936197449</v>
      </c>
      <c r="G8415" t="s">
        <v>141089</v>
      </c>
      <c r="H8415">
        <v>332</v>
      </c>
      <c r="I8415">
        <v>792</v>
      </c>
      <c r="J8415">
        <v>138</v>
      </c>
      <c r="K8415" t="s">
        <v>156479</v>
      </c>
      <c r="L8415" t="s">
        <v>167421</v>
      </c>
    </row>
    <row r="8416" spans="1:12" x14ac:dyDescent="0.2">
      <c r="A8416">
        <v>32386</v>
      </c>
      <c r="B8416" t="s">
        <v>167422</v>
      </c>
      <c r="C8416" t="s">
        <v>146737</v>
      </c>
      <c r="D8416" t="s">
        <v>141468</v>
      </c>
      <c r="E8416" t="s">
        <v>167423</v>
      </c>
      <c r="F8416">
        <v>9788495311788</v>
      </c>
      <c r="G8416" t="s">
        <v>141569</v>
      </c>
      <c r="H8416">
        <v>251</v>
      </c>
      <c r="I8416">
        <v>43</v>
      </c>
      <c r="J8416">
        <v>5</v>
      </c>
      <c r="K8416" t="s">
        <v>167424</v>
      </c>
      <c r="L8416" t="s">
        <v>167425</v>
      </c>
    </row>
    <row r="8417" spans="1:12" x14ac:dyDescent="0.2">
      <c r="A8417">
        <v>32396</v>
      </c>
      <c r="B8417" t="s">
        <v>167426</v>
      </c>
      <c r="C8417" t="s">
        <v>153244</v>
      </c>
      <c r="D8417" t="s">
        <v>141140</v>
      </c>
      <c r="E8417" t="s">
        <v>167427</v>
      </c>
      <c r="F8417">
        <v>9780743485043</v>
      </c>
      <c r="G8417" t="s">
        <v>141065</v>
      </c>
      <c r="H8417">
        <v>336</v>
      </c>
      <c r="I8417">
        <v>1604</v>
      </c>
      <c r="J8417">
        <v>146</v>
      </c>
      <c r="K8417" t="s">
        <v>142377</v>
      </c>
      <c r="L8417" t="s">
        <v>141959</v>
      </c>
    </row>
    <row r="8418" spans="1:12" x14ac:dyDescent="0.2">
      <c r="A8418">
        <v>32398</v>
      </c>
      <c r="B8418" t="s">
        <v>167428</v>
      </c>
      <c r="C8418" t="s">
        <v>153244</v>
      </c>
      <c r="D8418" t="s">
        <v>141866</v>
      </c>
      <c r="E8418" t="s">
        <v>167429</v>
      </c>
      <c r="F8418">
        <v>9780743485050</v>
      </c>
      <c r="G8418" t="s">
        <v>141065</v>
      </c>
      <c r="H8418">
        <v>400</v>
      </c>
      <c r="I8418">
        <v>692</v>
      </c>
      <c r="J8418">
        <v>89</v>
      </c>
      <c r="K8418" t="s">
        <v>143455</v>
      </c>
      <c r="L8418" t="s">
        <v>141959</v>
      </c>
    </row>
    <row r="8419" spans="1:12" x14ac:dyDescent="0.2">
      <c r="A8419">
        <v>32400</v>
      </c>
      <c r="B8419" t="s">
        <v>167430</v>
      </c>
      <c r="C8419" t="s">
        <v>142811</v>
      </c>
      <c r="D8419" t="s">
        <v>141866</v>
      </c>
      <c r="E8419" t="s">
        <v>167431</v>
      </c>
      <c r="F8419">
        <v>9780141016702</v>
      </c>
      <c r="G8419" t="s">
        <v>141065</v>
      </c>
      <c r="H8419">
        <v>336</v>
      </c>
      <c r="I8419">
        <v>22</v>
      </c>
      <c r="J8419">
        <v>4</v>
      </c>
      <c r="K8419" t="s">
        <v>141090</v>
      </c>
      <c r="L8419" t="s">
        <v>160580</v>
      </c>
    </row>
    <row r="8420" spans="1:12" x14ac:dyDescent="0.2">
      <c r="A8420">
        <v>32401</v>
      </c>
      <c r="B8420" t="s">
        <v>167432</v>
      </c>
      <c r="C8420" t="s">
        <v>167433</v>
      </c>
      <c r="D8420" t="s">
        <v>141866</v>
      </c>
      <c r="E8420" t="s">
        <v>167434</v>
      </c>
      <c r="F8420">
        <v>9781904271062</v>
      </c>
      <c r="G8420" t="s">
        <v>141065</v>
      </c>
      <c r="H8420">
        <v>336</v>
      </c>
      <c r="I8420">
        <v>262</v>
      </c>
      <c r="J8420">
        <v>21</v>
      </c>
      <c r="K8420" t="s">
        <v>167435</v>
      </c>
      <c r="L8420" t="s">
        <v>153243</v>
      </c>
    </row>
    <row r="8421" spans="1:12" x14ac:dyDescent="0.2">
      <c r="A8421">
        <v>32408</v>
      </c>
      <c r="B8421" t="s">
        <v>167436</v>
      </c>
      <c r="C8421" t="s">
        <v>167437</v>
      </c>
      <c r="D8421" t="s">
        <v>141247</v>
      </c>
      <c r="E8421" t="s">
        <v>167438</v>
      </c>
      <c r="F8421">
        <v>9788838461132</v>
      </c>
      <c r="G8421" t="s">
        <v>154207</v>
      </c>
      <c r="H8421">
        <v>288</v>
      </c>
      <c r="I8421">
        <v>83</v>
      </c>
      <c r="J8421">
        <v>5</v>
      </c>
      <c r="K8421" t="s">
        <v>167439</v>
      </c>
      <c r="L8421" t="s">
        <v>167440</v>
      </c>
    </row>
    <row r="8422" spans="1:12" x14ac:dyDescent="0.2">
      <c r="A8422">
        <v>32410</v>
      </c>
      <c r="B8422" t="s">
        <v>167441</v>
      </c>
      <c r="C8422" t="s">
        <v>167442</v>
      </c>
      <c r="D8422" t="s">
        <v>141140</v>
      </c>
      <c r="E8422" t="s">
        <v>167443</v>
      </c>
      <c r="F8422">
        <v>9780393979312</v>
      </c>
      <c r="G8422" t="s">
        <v>141089</v>
      </c>
      <c r="H8422">
        <v>432</v>
      </c>
      <c r="I8422">
        <v>89</v>
      </c>
      <c r="J8422">
        <v>11</v>
      </c>
      <c r="K8422" t="s">
        <v>144584</v>
      </c>
      <c r="L8422" t="s">
        <v>141801</v>
      </c>
    </row>
    <row r="8423" spans="1:12" x14ac:dyDescent="0.2">
      <c r="A8423">
        <v>32413</v>
      </c>
      <c r="B8423" t="s">
        <v>167444</v>
      </c>
      <c r="C8423" t="s">
        <v>167445</v>
      </c>
      <c r="D8423" t="s">
        <v>141298</v>
      </c>
      <c r="E8423" t="s">
        <v>167446</v>
      </c>
      <c r="F8423">
        <v>9780714541105</v>
      </c>
      <c r="G8423" t="s">
        <v>141065</v>
      </c>
      <c r="H8423">
        <v>236</v>
      </c>
      <c r="I8423">
        <v>12</v>
      </c>
      <c r="J8423">
        <v>1</v>
      </c>
      <c r="K8423" t="s">
        <v>141377</v>
      </c>
      <c r="L8423" t="s">
        <v>167447</v>
      </c>
    </row>
    <row r="8424" spans="1:12" x14ac:dyDescent="0.2">
      <c r="A8424">
        <v>32414</v>
      </c>
      <c r="B8424" t="s">
        <v>167448</v>
      </c>
      <c r="C8424" t="s">
        <v>167449</v>
      </c>
      <c r="D8424" t="s">
        <v>141488</v>
      </c>
      <c r="E8424" t="s">
        <v>167450</v>
      </c>
      <c r="F8424">
        <v>9780321182746</v>
      </c>
      <c r="G8424" t="s">
        <v>141089</v>
      </c>
      <c r="H8424">
        <v>400</v>
      </c>
      <c r="I8424">
        <v>58</v>
      </c>
      <c r="J8424">
        <v>2</v>
      </c>
      <c r="K8424" t="s">
        <v>143397</v>
      </c>
      <c r="L8424" t="s">
        <v>5262</v>
      </c>
    </row>
    <row r="8425" spans="1:12" x14ac:dyDescent="0.2">
      <c r="A8425">
        <v>32417</v>
      </c>
      <c r="B8425" t="s">
        <v>167451</v>
      </c>
      <c r="C8425" t="s">
        <v>161295</v>
      </c>
      <c r="D8425" t="s">
        <v>141224</v>
      </c>
      <c r="E8425" t="s">
        <v>167452</v>
      </c>
      <c r="F8425">
        <v>9780451217417</v>
      </c>
      <c r="G8425" t="s">
        <v>141065</v>
      </c>
      <c r="H8425">
        <v>311</v>
      </c>
      <c r="I8425">
        <v>6969</v>
      </c>
      <c r="J8425">
        <v>173</v>
      </c>
      <c r="K8425" t="s">
        <v>141100</v>
      </c>
      <c r="L8425" t="s">
        <v>142111</v>
      </c>
    </row>
    <row r="8426" spans="1:12" x14ac:dyDescent="0.2">
      <c r="A8426">
        <v>32418</v>
      </c>
      <c r="B8426" t="s">
        <v>167453</v>
      </c>
      <c r="C8426" t="s">
        <v>161295</v>
      </c>
      <c r="D8426" t="s">
        <v>141219</v>
      </c>
      <c r="E8426" t="s">
        <v>167454</v>
      </c>
      <c r="F8426">
        <v>9780099297703</v>
      </c>
      <c r="G8426" t="s">
        <v>141065</v>
      </c>
      <c r="H8426">
        <v>564</v>
      </c>
      <c r="I8426">
        <v>71712</v>
      </c>
      <c r="J8426">
        <v>2120</v>
      </c>
      <c r="K8426" t="s">
        <v>143775</v>
      </c>
      <c r="L8426" t="s">
        <v>145701</v>
      </c>
    </row>
    <row r="8427" spans="1:12" x14ac:dyDescent="0.2">
      <c r="A8427">
        <v>32419</v>
      </c>
      <c r="B8427" t="s">
        <v>167455</v>
      </c>
      <c r="C8427" t="s">
        <v>161295</v>
      </c>
      <c r="D8427" t="s">
        <v>141074</v>
      </c>
      <c r="E8427" t="s">
        <v>167456</v>
      </c>
      <c r="F8427">
        <v>9780434009053</v>
      </c>
      <c r="G8427" t="s">
        <v>141065</v>
      </c>
      <c r="H8427">
        <v>1222</v>
      </c>
      <c r="I8427">
        <v>808</v>
      </c>
      <c r="J8427">
        <v>29</v>
      </c>
      <c r="K8427" t="s">
        <v>167457</v>
      </c>
      <c r="L8427" t="s">
        <v>167458</v>
      </c>
    </row>
    <row r="8428" spans="1:12" x14ac:dyDescent="0.2">
      <c r="A8428">
        <v>32421</v>
      </c>
      <c r="B8428" t="s">
        <v>167459</v>
      </c>
      <c r="C8428" t="s">
        <v>155078</v>
      </c>
      <c r="D8428" t="s">
        <v>141145</v>
      </c>
      <c r="E8428" t="s">
        <v>167460</v>
      </c>
      <c r="F8428">
        <v>9780553588255</v>
      </c>
      <c r="G8428" t="s">
        <v>141065</v>
      </c>
      <c r="H8428">
        <v>460</v>
      </c>
      <c r="I8428">
        <v>53394</v>
      </c>
      <c r="J8428">
        <v>1527</v>
      </c>
      <c r="K8428" t="s">
        <v>142057</v>
      </c>
      <c r="L8428" t="s">
        <v>42890</v>
      </c>
    </row>
    <row r="8429" spans="1:12" x14ac:dyDescent="0.2">
      <c r="A8429">
        <v>32422</v>
      </c>
      <c r="B8429" t="s">
        <v>167461</v>
      </c>
      <c r="C8429" t="s">
        <v>155078</v>
      </c>
      <c r="D8429" t="s">
        <v>141185</v>
      </c>
      <c r="E8429" t="s">
        <v>167462</v>
      </c>
      <c r="F8429">
        <v>9780425203897</v>
      </c>
      <c r="G8429" t="s">
        <v>141065</v>
      </c>
      <c r="H8429">
        <v>413</v>
      </c>
      <c r="I8429">
        <v>30539</v>
      </c>
      <c r="J8429">
        <v>453</v>
      </c>
      <c r="K8429" t="s">
        <v>141843</v>
      </c>
      <c r="L8429" t="s">
        <v>146450</v>
      </c>
    </row>
    <row r="8430" spans="1:12" x14ac:dyDescent="0.2">
      <c r="A8430">
        <v>32424</v>
      </c>
      <c r="B8430" t="s">
        <v>167463</v>
      </c>
      <c r="C8430" t="s">
        <v>155078</v>
      </c>
      <c r="D8430" t="s">
        <v>141230</v>
      </c>
      <c r="E8430" t="s">
        <v>167464</v>
      </c>
      <c r="F8430">
        <v>9780425192030</v>
      </c>
      <c r="G8430" t="s">
        <v>141065</v>
      </c>
      <c r="H8430">
        <v>384</v>
      </c>
      <c r="I8430">
        <v>49312</v>
      </c>
      <c r="J8430">
        <v>1644</v>
      </c>
      <c r="K8430" t="s">
        <v>145340</v>
      </c>
      <c r="L8430" t="s">
        <v>146450</v>
      </c>
    </row>
    <row r="8431" spans="1:12" x14ac:dyDescent="0.2">
      <c r="A8431">
        <v>32426</v>
      </c>
      <c r="B8431" t="s">
        <v>159637</v>
      </c>
      <c r="C8431" t="s">
        <v>167465</v>
      </c>
      <c r="D8431" t="s">
        <v>141219</v>
      </c>
      <c r="E8431" t="s">
        <v>167466</v>
      </c>
      <c r="F8431">
        <v>9780553582901</v>
      </c>
      <c r="G8431" t="s">
        <v>141065</v>
      </c>
      <c r="H8431">
        <v>408</v>
      </c>
      <c r="I8431">
        <v>17062</v>
      </c>
      <c r="J8431">
        <v>358</v>
      </c>
      <c r="K8431" t="s">
        <v>145861</v>
      </c>
      <c r="L8431" t="s">
        <v>42890</v>
      </c>
    </row>
    <row r="8432" spans="1:12" x14ac:dyDescent="0.2">
      <c r="A8432">
        <v>32427</v>
      </c>
      <c r="B8432" t="s">
        <v>167467</v>
      </c>
      <c r="C8432" t="s">
        <v>159593</v>
      </c>
      <c r="D8432" t="s">
        <v>141287</v>
      </c>
      <c r="E8432" t="s">
        <v>167468</v>
      </c>
      <c r="F8432">
        <v>9780517064870</v>
      </c>
      <c r="G8432" t="s">
        <v>141065</v>
      </c>
      <c r="H8432">
        <v>752</v>
      </c>
      <c r="I8432">
        <v>3336</v>
      </c>
      <c r="J8432">
        <v>24</v>
      </c>
      <c r="K8432" t="s">
        <v>167469</v>
      </c>
      <c r="L8432" t="s">
        <v>144961</v>
      </c>
    </row>
    <row r="8433" spans="1:12" x14ac:dyDescent="0.2">
      <c r="A8433">
        <v>32428</v>
      </c>
      <c r="B8433" t="s">
        <v>167470</v>
      </c>
      <c r="C8433" t="s">
        <v>167471</v>
      </c>
      <c r="D8433" t="s">
        <v>141367</v>
      </c>
      <c r="E8433" t="s">
        <v>167472</v>
      </c>
      <c r="F8433">
        <v>9780425136980</v>
      </c>
      <c r="G8433" t="s">
        <v>141065</v>
      </c>
      <c r="H8433">
        <v>528</v>
      </c>
      <c r="I8433">
        <v>9553</v>
      </c>
      <c r="J8433">
        <v>167</v>
      </c>
      <c r="K8433" t="s">
        <v>142536</v>
      </c>
      <c r="L8433" t="s">
        <v>146450</v>
      </c>
    </row>
    <row r="8434" spans="1:12" x14ac:dyDescent="0.2">
      <c r="A8434">
        <v>32430</v>
      </c>
      <c r="B8434" t="s">
        <v>167473</v>
      </c>
      <c r="C8434" t="s">
        <v>167474</v>
      </c>
      <c r="D8434" t="s">
        <v>141136</v>
      </c>
      <c r="E8434" t="s">
        <v>167475</v>
      </c>
      <c r="F8434">
        <v>9780425195482</v>
      </c>
      <c r="G8434" t="s">
        <v>141065</v>
      </c>
      <c r="H8434">
        <v>417</v>
      </c>
      <c r="I8434">
        <v>30574</v>
      </c>
      <c r="J8434">
        <v>519</v>
      </c>
      <c r="K8434" t="s">
        <v>149421</v>
      </c>
      <c r="L8434" t="s">
        <v>146450</v>
      </c>
    </row>
    <row r="8435" spans="1:12" x14ac:dyDescent="0.2">
      <c r="A8435">
        <v>32432</v>
      </c>
      <c r="B8435" t="s">
        <v>167476</v>
      </c>
      <c r="C8435" t="s">
        <v>155078</v>
      </c>
      <c r="D8435" t="s">
        <v>141197</v>
      </c>
      <c r="E8435" t="s">
        <v>167477</v>
      </c>
      <c r="F8435">
        <v>9780553579758</v>
      </c>
      <c r="G8435" t="s">
        <v>141065</v>
      </c>
      <c r="H8435">
        <v>448</v>
      </c>
      <c r="I8435">
        <v>31462</v>
      </c>
      <c r="J8435">
        <v>833</v>
      </c>
      <c r="K8435" t="s">
        <v>145131</v>
      </c>
      <c r="L8435" t="s">
        <v>142267</v>
      </c>
    </row>
    <row r="8436" spans="1:12" x14ac:dyDescent="0.2">
      <c r="A8436">
        <v>32433</v>
      </c>
      <c r="B8436" t="s">
        <v>167478</v>
      </c>
      <c r="C8436" t="s">
        <v>159593</v>
      </c>
      <c r="D8436" t="s">
        <v>141279</v>
      </c>
      <c r="E8436" t="s">
        <v>167479</v>
      </c>
      <c r="F8436">
        <v>9780425147511</v>
      </c>
      <c r="G8436" t="s">
        <v>141065</v>
      </c>
      <c r="H8436">
        <v>419</v>
      </c>
      <c r="I8436">
        <v>24594</v>
      </c>
      <c r="J8436">
        <v>239</v>
      </c>
      <c r="K8436" t="s">
        <v>152670</v>
      </c>
      <c r="L8436" t="s">
        <v>142441</v>
      </c>
    </row>
    <row r="8437" spans="1:12" x14ac:dyDescent="0.2">
      <c r="A8437">
        <v>32434</v>
      </c>
      <c r="B8437" t="s">
        <v>167480</v>
      </c>
      <c r="C8437" t="s">
        <v>155078</v>
      </c>
      <c r="D8437" t="s">
        <v>141219</v>
      </c>
      <c r="E8437" t="s">
        <v>167481</v>
      </c>
      <c r="F8437">
        <v>9780425210758</v>
      </c>
      <c r="G8437" t="s">
        <v>141065</v>
      </c>
      <c r="H8437">
        <v>493</v>
      </c>
      <c r="I8437">
        <v>22577</v>
      </c>
      <c r="J8437">
        <v>448</v>
      </c>
      <c r="K8437" t="s">
        <v>149383</v>
      </c>
      <c r="L8437" t="s">
        <v>146450</v>
      </c>
    </row>
    <row r="8438" spans="1:12" x14ac:dyDescent="0.2">
      <c r="A8438">
        <v>32435</v>
      </c>
      <c r="B8438" t="s">
        <v>159362</v>
      </c>
      <c r="C8438" t="s">
        <v>155078</v>
      </c>
      <c r="D8438" t="s">
        <v>141319</v>
      </c>
      <c r="E8438" t="s">
        <v>167482</v>
      </c>
      <c r="F8438">
        <v>9780425181102</v>
      </c>
      <c r="G8438" t="s">
        <v>141065</v>
      </c>
      <c r="H8438">
        <v>448</v>
      </c>
      <c r="I8438">
        <v>61123</v>
      </c>
      <c r="J8438">
        <v>1047</v>
      </c>
      <c r="K8438" t="s">
        <v>146229</v>
      </c>
      <c r="L8438" t="s">
        <v>146450</v>
      </c>
    </row>
    <row r="8439" spans="1:12" x14ac:dyDescent="0.2">
      <c r="A8439">
        <v>32437</v>
      </c>
      <c r="B8439" t="s">
        <v>167483</v>
      </c>
      <c r="C8439" t="s">
        <v>155078</v>
      </c>
      <c r="D8439" t="s">
        <v>141517</v>
      </c>
      <c r="E8439" t="s">
        <v>167484</v>
      </c>
      <c r="F8439">
        <v>9780553584486</v>
      </c>
      <c r="G8439" t="s">
        <v>141065</v>
      </c>
      <c r="H8439">
        <v>649</v>
      </c>
      <c r="I8439">
        <v>18747</v>
      </c>
      <c r="J8439">
        <v>559</v>
      </c>
      <c r="K8439" t="s">
        <v>143712</v>
      </c>
      <c r="L8439" t="s">
        <v>42890</v>
      </c>
    </row>
    <row r="8440" spans="1:12" x14ac:dyDescent="0.2">
      <c r="A8440">
        <v>32438</v>
      </c>
      <c r="B8440" t="s">
        <v>167485</v>
      </c>
      <c r="C8440" t="s">
        <v>155078</v>
      </c>
      <c r="D8440" t="s">
        <v>141136</v>
      </c>
      <c r="E8440" t="s">
        <v>167486</v>
      </c>
      <c r="F8440">
        <v>9780425099339</v>
      </c>
      <c r="G8440" t="s">
        <v>141065</v>
      </c>
      <c r="H8440">
        <v>289</v>
      </c>
      <c r="I8440">
        <v>19637</v>
      </c>
      <c r="J8440">
        <v>228</v>
      </c>
      <c r="K8440" t="s">
        <v>167487</v>
      </c>
      <c r="L8440" t="s">
        <v>146450</v>
      </c>
    </row>
    <row r="8441" spans="1:12" x14ac:dyDescent="0.2">
      <c r="A8441">
        <v>32439</v>
      </c>
      <c r="B8441" t="s">
        <v>167488</v>
      </c>
      <c r="C8441" t="s">
        <v>155078</v>
      </c>
      <c r="D8441" t="s">
        <v>141732</v>
      </c>
      <c r="E8441" t="s">
        <v>167489</v>
      </c>
      <c r="F8441">
        <v>9780553582918</v>
      </c>
      <c r="G8441" t="s">
        <v>141065</v>
      </c>
      <c r="H8441">
        <v>436</v>
      </c>
      <c r="I8441">
        <v>65221</v>
      </c>
      <c r="J8441">
        <v>2345</v>
      </c>
      <c r="K8441" t="s">
        <v>145192</v>
      </c>
      <c r="L8441" t="s">
        <v>42890</v>
      </c>
    </row>
    <row r="8442" spans="1:12" x14ac:dyDescent="0.2">
      <c r="A8442">
        <v>32441</v>
      </c>
      <c r="B8442" t="s">
        <v>159649</v>
      </c>
      <c r="C8442" t="s">
        <v>155078</v>
      </c>
      <c r="D8442" t="s">
        <v>141362</v>
      </c>
      <c r="E8442" t="s">
        <v>167490</v>
      </c>
      <c r="F8442">
        <v>9780553804812</v>
      </c>
      <c r="G8442" t="s">
        <v>141065</v>
      </c>
      <c r="H8442">
        <v>386</v>
      </c>
      <c r="I8442">
        <v>29967</v>
      </c>
      <c r="J8442">
        <v>1317</v>
      </c>
      <c r="K8442" t="s">
        <v>145535</v>
      </c>
      <c r="L8442" t="s">
        <v>42890</v>
      </c>
    </row>
    <row r="8443" spans="1:12" x14ac:dyDescent="0.2">
      <c r="A8443">
        <v>32443</v>
      </c>
      <c r="B8443" t="s">
        <v>167491</v>
      </c>
      <c r="C8443" t="s">
        <v>167471</v>
      </c>
      <c r="D8443" t="s">
        <v>141202</v>
      </c>
      <c r="E8443" t="s">
        <v>167492</v>
      </c>
      <c r="F8443">
        <v>9780425153970</v>
      </c>
      <c r="G8443" t="s">
        <v>141065</v>
      </c>
      <c r="H8443">
        <v>366</v>
      </c>
      <c r="I8443">
        <v>16242</v>
      </c>
      <c r="J8443">
        <v>298</v>
      </c>
      <c r="K8443" t="s">
        <v>151669</v>
      </c>
      <c r="L8443" t="s">
        <v>146450</v>
      </c>
    </row>
    <row r="8444" spans="1:12" x14ac:dyDescent="0.2">
      <c r="A8444">
        <v>32446</v>
      </c>
      <c r="B8444" t="s">
        <v>167493</v>
      </c>
      <c r="C8444" t="s">
        <v>167494</v>
      </c>
      <c r="D8444" t="s">
        <v>141279</v>
      </c>
      <c r="E8444" t="s">
        <v>167495</v>
      </c>
      <c r="F8444">
        <v>9780451205421</v>
      </c>
      <c r="G8444" t="s">
        <v>141065</v>
      </c>
      <c r="H8444">
        <v>518</v>
      </c>
      <c r="I8444">
        <v>32385</v>
      </c>
      <c r="J8444">
        <v>581</v>
      </c>
      <c r="K8444" t="s">
        <v>141749</v>
      </c>
      <c r="L8444" t="s">
        <v>142441</v>
      </c>
    </row>
    <row r="8445" spans="1:12" x14ac:dyDescent="0.2">
      <c r="A8445">
        <v>32453</v>
      </c>
      <c r="B8445" t="s">
        <v>167496</v>
      </c>
      <c r="C8445" t="s">
        <v>167471</v>
      </c>
      <c r="D8445" t="s">
        <v>141140</v>
      </c>
      <c r="E8445" t="s">
        <v>167497</v>
      </c>
      <c r="F8445">
        <v>9780747236382</v>
      </c>
      <c r="G8445" t="s">
        <v>141065</v>
      </c>
      <c r="H8445">
        <v>499</v>
      </c>
      <c r="I8445">
        <v>15666</v>
      </c>
      <c r="J8445">
        <v>209</v>
      </c>
      <c r="K8445" t="s">
        <v>167498</v>
      </c>
      <c r="L8445" t="s">
        <v>167499</v>
      </c>
    </row>
    <row r="8446" spans="1:12" x14ac:dyDescent="0.2">
      <c r="A8446">
        <v>32456</v>
      </c>
      <c r="B8446" t="s">
        <v>167500</v>
      </c>
      <c r="C8446" t="s">
        <v>155078</v>
      </c>
      <c r="D8446" t="s">
        <v>141362</v>
      </c>
      <c r="E8446" t="s">
        <v>167501</v>
      </c>
      <c r="F8446">
        <v>9780425214596</v>
      </c>
      <c r="G8446" t="s">
        <v>141065</v>
      </c>
      <c r="H8446">
        <v>371</v>
      </c>
      <c r="I8446">
        <v>17016</v>
      </c>
      <c r="J8446">
        <v>364</v>
      </c>
      <c r="K8446" t="s">
        <v>154041</v>
      </c>
      <c r="L8446" t="s">
        <v>146450</v>
      </c>
    </row>
    <row r="8447" spans="1:12" x14ac:dyDescent="0.2">
      <c r="A8447">
        <v>32461</v>
      </c>
      <c r="B8447" t="s">
        <v>167502</v>
      </c>
      <c r="C8447" t="s">
        <v>167503</v>
      </c>
      <c r="D8447" t="s">
        <v>142046</v>
      </c>
      <c r="E8447" t="s">
        <v>167504</v>
      </c>
      <c r="F8447">
        <v>9780312867577</v>
      </c>
      <c r="G8447" t="s">
        <v>141089</v>
      </c>
      <c r="H8447">
        <v>300</v>
      </c>
      <c r="I8447">
        <v>202</v>
      </c>
      <c r="J8447">
        <v>14</v>
      </c>
      <c r="K8447" t="s">
        <v>148589</v>
      </c>
      <c r="L8447" t="s">
        <v>141386</v>
      </c>
    </row>
    <row r="8448" spans="1:12" x14ac:dyDescent="0.2">
      <c r="A8448">
        <v>32483</v>
      </c>
      <c r="B8448" t="s">
        <v>167505</v>
      </c>
      <c r="C8448" t="s">
        <v>167506</v>
      </c>
      <c r="D8448" t="s">
        <v>141341</v>
      </c>
      <c r="E8448" t="s">
        <v>167507</v>
      </c>
      <c r="F8448">
        <v>9781400075980</v>
      </c>
      <c r="G8448" t="s">
        <v>141065</v>
      </c>
      <c r="H8448">
        <v>608</v>
      </c>
      <c r="I8448">
        <v>1541</v>
      </c>
      <c r="J8448">
        <v>131</v>
      </c>
      <c r="K8448" t="s">
        <v>146138</v>
      </c>
      <c r="L8448" t="s">
        <v>142391</v>
      </c>
    </row>
    <row r="8449" spans="1:12" x14ac:dyDescent="0.2">
      <c r="A8449">
        <v>32484</v>
      </c>
      <c r="B8449" t="s">
        <v>167508</v>
      </c>
      <c r="C8449" t="s">
        <v>142811</v>
      </c>
      <c r="D8449" t="s">
        <v>142921</v>
      </c>
      <c r="E8449" t="s">
        <v>167509</v>
      </c>
      <c r="F8449">
        <v>9780321272508</v>
      </c>
      <c r="G8449" t="s">
        <v>141065</v>
      </c>
      <c r="H8449">
        <v>896</v>
      </c>
      <c r="I8449">
        <v>91</v>
      </c>
      <c r="J8449">
        <v>10</v>
      </c>
      <c r="K8449" t="s">
        <v>167510</v>
      </c>
      <c r="L8449" t="s">
        <v>143214</v>
      </c>
    </row>
    <row r="8450" spans="1:12" x14ac:dyDescent="0.2">
      <c r="A8450">
        <v>32487</v>
      </c>
      <c r="B8450" t="s">
        <v>167511</v>
      </c>
      <c r="C8450" t="s">
        <v>167512</v>
      </c>
      <c r="D8450" t="s">
        <v>141098</v>
      </c>
      <c r="E8450" t="s">
        <v>167513</v>
      </c>
      <c r="F8450">
        <v>9780385722148</v>
      </c>
      <c r="G8450" t="s">
        <v>141065</v>
      </c>
      <c r="H8450">
        <v>1008</v>
      </c>
      <c r="I8450">
        <v>852</v>
      </c>
      <c r="J8450">
        <v>62</v>
      </c>
      <c r="K8450" t="s">
        <v>148575</v>
      </c>
      <c r="L8450" t="s">
        <v>142594</v>
      </c>
    </row>
    <row r="8451" spans="1:12" x14ac:dyDescent="0.2">
      <c r="A8451">
        <v>32488</v>
      </c>
      <c r="B8451" t="s">
        <v>167514</v>
      </c>
      <c r="C8451" t="s">
        <v>167515</v>
      </c>
      <c r="D8451" t="s">
        <v>141404</v>
      </c>
      <c r="E8451" t="s">
        <v>167516</v>
      </c>
      <c r="F8451">
        <v>9780385720854</v>
      </c>
      <c r="G8451" t="s">
        <v>141065</v>
      </c>
      <c r="H8451">
        <v>288</v>
      </c>
      <c r="I8451">
        <v>456</v>
      </c>
      <c r="J8451">
        <v>27</v>
      </c>
      <c r="K8451" t="s">
        <v>159414</v>
      </c>
      <c r="L8451" t="s">
        <v>142391</v>
      </c>
    </row>
    <row r="8452" spans="1:12" x14ac:dyDescent="0.2">
      <c r="A8452">
        <v>32498</v>
      </c>
      <c r="B8452" t="s">
        <v>167517</v>
      </c>
      <c r="C8452" t="s">
        <v>167518</v>
      </c>
      <c r="D8452" t="s">
        <v>141163</v>
      </c>
      <c r="E8452" t="s">
        <v>167519</v>
      </c>
      <c r="F8452">
        <v>9780739312643</v>
      </c>
      <c r="G8452" t="s">
        <v>141065</v>
      </c>
      <c r="H8452">
        <v>0</v>
      </c>
      <c r="I8452">
        <v>476</v>
      </c>
      <c r="J8452">
        <v>9</v>
      </c>
      <c r="K8452" t="s">
        <v>143985</v>
      </c>
      <c r="L8452" t="s">
        <v>141113</v>
      </c>
    </row>
    <row r="8453" spans="1:12" x14ac:dyDescent="0.2">
      <c r="A8453">
        <v>32499</v>
      </c>
      <c r="B8453" t="s">
        <v>167520</v>
      </c>
      <c r="C8453" t="s">
        <v>142481</v>
      </c>
      <c r="D8453" t="s">
        <v>141197</v>
      </c>
      <c r="E8453" t="s">
        <v>167521</v>
      </c>
      <c r="F8453">
        <v>9780385339704</v>
      </c>
      <c r="G8453" t="s">
        <v>141065</v>
      </c>
      <c r="H8453">
        <v>400</v>
      </c>
      <c r="I8453">
        <v>340714</v>
      </c>
      <c r="J8453">
        <v>1942</v>
      </c>
      <c r="K8453" t="s">
        <v>142057</v>
      </c>
      <c r="L8453" t="s">
        <v>142484</v>
      </c>
    </row>
    <row r="8454" spans="1:12" x14ac:dyDescent="0.2">
      <c r="A8454">
        <v>32500</v>
      </c>
      <c r="B8454" t="s">
        <v>167522</v>
      </c>
      <c r="C8454" t="s">
        <v>161643</v>
      </c>
      <c r="D8454" t="s">
        <v>141291</v>
      </c>
      <c r="E8454" t="s">
        <v>167523</v>
      </c>
      <c r="F8454">
        <v>9780316154970</v>
      </c>
      <c r="G8454" t="s">
        <v>141065</v>
      </c>
      <c r="H8454">
        <v>794</v>
      </c>
      <c r="I8454">
        <v>2023</v>
      </c>
      <c r="J8454">
        <v>83</v>
      </c>
      <c r="K8454" t="s">
        <v>167524</v>
      </c>
      <c r="L8454" t="s">
        <v>149830</v>
      </c>
    </row>
    <row r="8455" spans="1:12" x14ac:dyDescent="0.2">
      <c r="A8455">
        <v>32501</v>
      </c>
      <c r="B8455" t="s">
        <v>159708</v>
      </c>
      <c r="C8455" t="s">
        <v>161643</v>
      </c>
      <c r="D8455" t="s">
        <v>141464</v>
      </c>
      <c r="E8455" t="s">
        <v>167525</v>
      </c>
      <c r="F8455">
        <v>9780316734950</v>
      </c>
      <c r="G8455" t="s">
        <v>141065</v>
      </c>
      <c r="H8455">
        <v>405</v>
      </c>
      <c r="I8455">
        <v>36333</v>
      </c>
      <c r="J8455">
        <v>1511</v>
      </c>
      <c r="K8455" t="s">
        <v>151022</v>
      </c>
      <c r="L8455" t="s">
        <v>149830</v>
      </c>
    </row>
    <row r="8456" spans="1:12" x14ac:dyDescent="0.2">
      <c r="A8456">
        <v>32502</v>
      </c>
      <c r="B8456" t="s">
        <v>167526</v>
      </c>
      <c r="C8456" t="s">
        <v>161643</v>
      </c>
      <c r="D8456" t="s">
        <v>142416</v>
      </c>
      <c r="E8456" t="s">
        <v>167527</v>
      </c>
      <c r="F8456">
        <v>9780446607278</v>
      </c>
      <c r="G8456" t="s">
        <v>141065</v>
      </c>
      <c r="H8456">
        <v>454</v>
      </c>
      <c r="I8456">
        <v>33730</v>
      </c>
      <c r="J8456">
        <v>1309</v>
      </c>
      <c r="K8456" t="s">
        <v>157118</v>
      </c>
      <c r="L8456" t="s">
        <v>143381</v>
      </c>
    </row>
    <row r="8457" spans="1:12" x14ac:dyDescent="0.2">
      <c r="A8457">
        <v>32503</v>
      </c>
      <c r="B8457" t="s">
        <v>167528</v>
      </c>
      <c r="C8457" t="s">
        <v>161643</v>
      </c>
      <c r="D8457" t="s">
        <v>141069</v>
      </c>
      <c r="E8457" t="s">
        <v>167529</v>
      </c>
      <c r="F8457">
        <v>9780316614566</v>
      </c>
      <c r="G8457" t="s">
        <v>141065</v>
      </c>
      <c r="H8457">
        <v>821</v>
      </c>
      <c r="I8457">
        <v>2026</v>
      </c>
      <c r="J8457">
        <v>27</v>
      </c>
      <c r="K8457" t="s">
        <v>144530</v>
      </c>
      <c r="L8457" t="s">
        <v>143722</v>
      </c>
    </row>
    <row r="8458" spans="1:12" x14ac:dyDescent="0.2">
      <c r="A8458">
        <v>32505</v>
      </c>
      <c r="B8458" t="s">
        <v>159705</v>
      </c>
      <c r="C8458" t="s">
        <v>161643</v>
      </c>
      <c r="D8458" t="s">
        <v>141268</v>
      </c>
      <c r="E8458" t="s">
        <v>167530</v>
      </c>
      <c r="F8458">
        <v>9780446699556</v>
      </c>
      <c r="G8458" t="s">
        <v>141065</v>
      </c>
      <c r="H8458">
        <v>432</v>
      </c>
      <c r="I8458">
        <v>29913</v>
      </c>
      <c r="J8458">
        <v>1282</v>
      </c>
      <c r="K8458" t="s">
        <v>167531</v>
      </c>
      <c r="L8458" t="s">
        <v>143898</v>
      </c>
    </row>
    <row r="8459" spans="1:12" x14ac:dyDescent="0.2">
      <c r="A8459">
        <v>32506</v>
      </c>
      <c r="B8459" t="s">
        <v>159710</v>
      </c>
      <c r="C8459" t="s">
        <v>161643</v>
      </c>
      <c r="D8459" t="s">
        <v>141535</v>
      </c>
      <c r="E8459" t="s">
        <v>167532</v>
      </c>
      <c r="F8459">
        <v>9780446690454</v>
      </c>
      <c r="G8459" t="s">
        <v>141065</v>
      </c>
      <c r="H8459">
        <v>510</v>
      </c>
      <c r="I8459">
        <v>64309</v>
      </c>
      <c r="J8459">
        <v>2025</v>
      </c>
      <c r="K8459" t="s">
        <v>146032</v>
      </c>
      <c r="L8459" t="s">
        <v>143898</v>
      </c>
    </row>
    <row r="8460" spans="1:12" x14ac:dyDescent="0.2">
      <c r="A8460">
        <v>32507</v>
      </c>
      <c r="B8460" t="s">
        <v>167533</v>
      </c>
      <c r="C8460" t="s">
        <v>161643</v>
      </c>
      <c r="D8460" t="s">
        <v>141841</v>
      </c>
      <c r="E8460" t="s">
        <v>167534</v>
      </c>
      <c r="F8460">
        <v>9780446611626</v>
      </c>
      <c r="G8460" t="s">
        <v>141065</v>
      </c>
      <c r="H8460">
        <v>448</v>
      </c>
      <c r="I8460">
        <v>26998</v>
      </c>
      <c r="J8460">
        <v>828</v>
      </c>
      <c r="K8460" t="s">
        <v>141332</v>
      </c>
      <c r="L8460" t="s">
        <v>1264</v>
      </c>
    </row>
    <row r="8461" spans="1:12" x14ac:dyDescent="0.2">
      <c r="A8461">
        <v>32508</v>
      </c>
      <c r="B8461" t="s">
        <v>159702</v>
      </c>
      <c r="C8461" t="s">
        <v>161643</v>
      </c>
      <c r="D8461" t="s">
        <v>141640</v>
      </c>
      <c r="E8461" t="s">
        <v>167535</v>
      </c>
      <c r="F8461">
        <v>9780446612739</v>
      </c>
      <c r="G8461" t="s">
        <v>141065</v>
      </c>
      <c r="H8461">
        <v>482</v>
      </c>
      <c r="I8461">
        <v>125864</v>
      </c>
      <c r="J8461">
        <v>3198</v>
      </c>
      <c r="K8461" t="s">
        <v>143224</v>
      </c>
      <c r="L8461" t="s">
        <v>143898</v>
      </c>
    </row>
    <row r="8462" spans="1:12" x14ac:dyDescent="0.2">
      <c r="A8462">
        <v>32509</v>
      </c>
      <c r="B8462" t="s">
        <v>167536</v>
      </c>
      <c r="C8462" t="s">
        <v>167537</v>
      </c>
      <c r="D8462" t="s">
        <v>141841</v>
      </c>
      <c r="E8462" t="s">
        <v>167538</v>
      </c>
      <c r="F8462">
        <v>9781853261404</v>
      </c>
      <c r="G8462" t="s">
        <v>141065</v>
      </c>
      <c r="H8462">
        <v>278</v>
      </c>
      <c r="I8462">
        <v>117</v>
      </c>
      <c r="J8462">
        <v>11</v>
      </c>
      <c r="K8462" t="s">
        <v>167180</v>
      </c>
      <c r="L8462" t="s">
        <v>151016</v>
      </c>
    </row>
    <row r="8463" spans="1:12" x14ac:dyDescent="0.2">
      <c r="A8463">
        <v>32510</v>
      </c>
      <c r="B8463" t="s">
        <v>167539</v>
      </c>
      <c r="C8463" t="s">
        <v>167540</v>
      </c>
      <c r="D8463" t="s">
        <v>141140</v>
      </c>
      <c r="E8463" t="s">
        <v>167541</v>
      </c>
      <c r="F8463">
        <v>9780425213100</v>
      </c>
      <c r="G8463" t="s">
        <v>141065</v>
      </c>
      <c r="H8463">
        <v>214</v>
      </c>
      <c r="I8463">
        <v>13896</v>
      </c>
      <c r="J8463">
        <v>537</v>
      </c>
      <c r="K8463" t="s">
        <v>146502</v>
      </c>
      <c r="L8463" t="s">
        <v>142441</v>
      </c>
    </row>
    <row r="8464" spans="1:12" x14ac:dyDescent="0.2">
      <c r="A8464">
        <v>32511</v>
      </c>
      <c r="B8464" t="s">
        <v>167542</v>
      </c>
      <c r="C8464" t="s">
        <v>167543</v>
      </c>
      <c r="D8464" t="s">
        <v>141319</v>
      </c>
      <c r="E8464" t="s">
        <v>167544</v>
      </c>
      <c r="F8464">
        <v>9780393050578</v>
      </c>
      <c r="G8464" t="s">
        <v>141089</v>
      </c>
      <c r="H8464">
        <v>430</v>
      </c>
      <c r="I8464">
        <v>421</v>
      </c>
      <c r="J8464">
        <v>70</v>
      </c>
      <c r="K8464" t="s">
        <v>151623</v>
      </c>
      <c r="L8464" t="s">
        <v>167545</v>
      </c>
    </row>
    <row r="8465" spans="1:12" x14ac:dyDescent="0.2">
      <c r="A8465">
        <v>32514</v>
      </c>
      <c r="B8465" t="s">
        <v>167546</v>
      </c>
      <c r="C8465" t="s">
        <v>153244</v>
      </c>
      <c r="D8465" t="s">
        <v>142229</v>
      </c>
      <c r="E8465" t="s">
        <v>167547</v>
      </c>
      <c r="F8465">
        <v>9780671722876</v>
      </c>
      <c r="G8465" t="s">
        <v>141065</v>
      </c>
      <c r="H8465">
        <v>391</v>
      </c>
      <c r="I8465">
        <v>701</v>
      </c>
      <c r="J8465">
        <v>41</v>
      </c>
      <c r="K8465" t="s">
        <v>143481</v>
      </c>
      <c r="L8465" t="s">
        <v>141959</v>
      </c>
    </row>
    <row r="8466" spans="1:12" x14ac:dyDescent="0.2">
      <c r="A8466">
        <v>32516</v>
      </c>
      <c r="B8466" t="s">
        <v>167548</v>
      </c>
      <c r="C8466" t="s">
        <v>167540</v>
      </c>
      <c r="D8466" t="s">
        <v>141129</v>
      </c>
      <c r="E8466" t="s">
        <v>167549</v>
      </c>
      <c r="F8466">
        <v>9780425196991</v>
      </c>
      <c r="G8466" t="s">
        <v>141065</v>
      </c>
      <c r="H8466">
        <v>194</v>
      </c>
      <c r="I8466">
        <v>12212</v>
      </c>
      <c r="J8466">
        <v>367</v>
      </c>
      <c r="K8466" t="s">
        <v>144231</v>
      </c>
      <c r="L8466" t="s">
        <v>146450</v>
      </c>
    </row>
    <row r="8467" spans="1:12" x14ac:dyDescent="0.2">
      <c r="A8467">
        <v>32517</v>
      </c>
      <c r="B8467" t="s">
        <v>167550</v>
      </c>
      <c r="C8467" t="s">
        <v>167551</v>
      </c>
      <c r="D8467" t="s">
        <v>141383</v>
      </c>
      <c r="E8467" t="s">
        <v>167552</v>
      </c>
      <c r="F8467">
        <v>9780375509179</v>
      </c>
      <c r="G8467" t="s">
        <v>141065</v>
      </c>
      <c r="H8467">
        <v>288</v>
      </c>
      <c r="I8467">
        <v>111</v>
      </c>
      <c r="J8467">
        <v>13</v>
      </c>
      <c r="K8467" t="s">
        <v>142180</v>
      </c>
      <c r="L8467" t="s">
        <v>11525</v>
      </c>
    </row>
    <row r="8468" spans="1:12" x14ac:dyDescent="0.2">
      <c r="A8468">
        <v>32520</v>
      </c>
      <c r="B8468" t="s">
        <v>167546</v>
      </c>
      <c r="C8468" t="s">
        <v>167553</v>
      </c>
      <c r="D8468" t="s">
        <v>142229</v>
      </c>
      <c r="E8468" t="s">
        <v>167554</v>
      </c>
      <c r="F8468">
        <v>9780300085068</v>
      </c>
      <c r="G8468" t="s">
        <v>141065</v>
      </c>
      <c r="H8468">
        <v>583</v>
      </c>
      <c r="I8468">
        <v>104</v>
      </c>
      <c r="J8468">
        <v>6</v>
      </c>
      <c r="K8468" t="s">
        <v>167555</v>
      </c>
      <c r="L8468" t="s">
        <v>1212</v>
      </c>
    </row>
    <row r="8469" spans="1:12" x14ac:dyDescent="0.2">
      <c r="A8469">
        <v>32522</v>
      </c>
      <c r="B8469" t="s">
        <v>167556</v>
      </c>
      <c r="C8469" t="s">
        <v>158430</v>
      </c>
      <c r="D8469" t="s">
        <v>143510</v>
      </c>
      <c r="E8469" t="s">
        <v>167557</v>
      </c>
      <c r="F8469">
        <v>9780674637122</v>
      </c>
      <c r="G8469" t="s">
        <v>141065</v>
      </c>
      <c r="H8469">
        <v>692</v>
      </c>
      <c r="I8469">
        <v>613</v>
      </c>
      <c r="J8469">
        <v>25</v>
      </c>
      <c r="K8469" t="s">
        <v>142764</v>
      </c>
      <c r="L8469" t="s">
        <v>146469</v>
      </c>
    </row>
    <row r="8470" spans="1:12" x14ac:dyDescent="0.2">
      <c r="A8470">
        <v>32523</v>
      </c>
      <c r="B8470" t="s">
        <v>167558</v>
      </c>
      <c r="C8470" t="s">
        <v>167559</v>
      </c>
      <c r="D8470" t="s">
        <v>142270</v>
      </c>
      <c r="E8470" t="s">
        <v>167560</v>
      </c>
      <c r="F8470">
        <v>9780553804324</v>
      </c>
      <c r="G8470" t="s">
        <v>141065</v>
      </c>
      <c r="H8470">
        <v>375</v>
      </c>
      <c r="I8470">
        <v>26891</v>
      </c>
      <c r="J8470">
        <v>1501</v>
      </c>
      <c r="K8470" t="s">
        <v>153177</v>
      </c>
      <c r="L8470" t="s">
        <v>142267</v>
      </c>
    </row>
    <row r="8471" spans="1:12" x14ac:dyDescent="0.2">
      <c r="A8471">
        <v>32527</v>
      </c>
      <c r="B8471" t="s">
        <v>167561</v>
      </c>
      <c r="C8471" t="s">
        <v>167562</v>
      </c>
      <c r="D8471" t="s">
        <v>141841</v>
      </c>
      <c r="E8471" t="s">
        <v>167563</v>
      </c>
      <c r="F8471">
        <v>9780553584530</v>
      </c>
      <c r="G8471" t="s">
        <v>141065</v>
      </c>
      <c r="H8471">
        <v>451</v>
      </c>
      <c r="I8471">
        <v>44349</v>
      </c>
      <c r="J8471">
        <v>1850</v>
      </c>
      <c r="K8471" t="s">
        <v>141780</v>
      </c>
      <c r="L8471" t="s">
        <v>42890</v>
      </c>
    </row>
    <row r="8472" spans="1:12" x14ac:dyDescent="0.2">
      <c r="A8472">
        <v>32530</v>
      </c>
      <c r="B8472" t="s">
        <v>167564</v>
      </c>
      <c r="C8472" t="s">
        <v>167559</v>
      </c>
      <c r="D8472" t="s">
        <v>142270</v>
      </c>
      <c r="E8472" t="s">
        <v>167565</v>
      </c>
      <c r="F8472">
        <v>9780553578683</v>
      </c>
      <c r="G8472" t="s">
        <v>141065</v>
      </c>
      <c r="H8472">
        <v>384</v>
      </c>
      <c r="I8472">
        <v>24599</v>
      </c>
      <c r="J8472">
        <v>518</v>
      </c>
      <c r="K8472" t="s">
        <v>145612</v>
      </c>
      <c r="L8472" t="s">
        <v>42890</v>
      </c>
    </row>
    <row r="8473" spans="1:12" x14ac:dyDescent="0.2">
      <c r="A8473">
        <v>32532</v>
      </c>
      <c r="B8473" t="s">
        <v>167566</v>
      </c>
      <c r="C8473" t="s">
        <v>167567</v>
      </c>
      <c r="D8473" t="s">
        <v>141579</v>
      </c>
      <c r="E8473" t="s">
        <v>167568</v>
      </c>
      <c r="F8473">
        <v>9780393320039</v>
      </c>
      <c r="G8473" t="s">
        <v>141065</v>
      </c>
      <c r="H8473">
        <v>150</v>
      </c>
      <c r="I8473">
        <v>2316</v>
      </c>
      <c r="J8473">
        <v>204</v>
      </c>
      <c r="K8473" t="s">
        <v>167569</v>
      </c>
      <c r="L8473" t="s">
        <v>141801</v>
      </c>
    </row>
    <row r="8474" spans="1:12" x14ac:dyDescent="0.2">
      <c r="A8474">
        <v>32533</v>
      </c>
      <c r="B8474" t="s">
        <v>167570</v>
      </c>
      <c r="C8474" t="s">
        <v>167571</v>
      </c>
      <c r="D8474" t="s">
        <v>141197</v>
      </c>
      <c r="E8474" t="s">
        <v>167572</v>
      </c>
      <c r="F8474">
        <v>9780679734031</v>
      </c>
      <c r="G8474" t="s">
        <v>141065</v>
      </c>
      <c r="H8474">
        <v>224</v>
      </c>
      <c r="I8474">
        <v>5019</v>
      </c>
      <c r="J8474">
        <v>408</v>
      </c>
      <c r="K8474" t="s">
        <v>167573</v>
      </c>
      <c r="L8474" t="s">
        <v>50646</v>
      </c>
    </row>
    <row r="8475" spans="1:12" x14ac:dyDescent="0.2">
      <c r="A8475">
        <v>32534</v>
      </c>
      <c r="B8475" t="s">
        <v>167574</v>
      </c>
      <c r="C8475" t="s">
        <v>167575</v>
      </c>
      <c r="D8475" t="s">
        <v>141202</v>
      </c>
      <c r="E8475" t="s">
        <v>167576</v>
      </c>
      <c r="F8475">
        <v>9780811216371</v>
      </c>
      <c r="G8475" t="s">
        <v>141065</v>
      </c>
      <c r="H8475">
        <v>399</v>
      </c>
      <c r="I8475">
        <v>843</v>
      </c>
      <c r="J8475">
        <v>61</v>
      </c>
      <c r="K8475" t="s">
        <v>147169</v>
      </c>
      <c r="L8475" t="s">
        <v>141648</v>
      </c>
    </row>
    <row r="8476" spans="1:12" x14ac:dyDescent="0.2">
      <c r="A8476">
        <v>32537</v>
      </c>
      <c r="B8476" t="s">
        <v>167577</v>
      </c>
      <c r="C8476" t="s">
        <v>167578</v>
      </c>
      <c r="D8476" t="s">
        <v>141362</v>
      </c>
      <c r="E8476" t="s">
        <v>167579</v>
      </c>
      <c r="F8476">
        <v>9780393312874</v>
      </c>
      <c r="G8476" t="s">
        <v>141065</v>
      </c>
      <c r="H8476">
        <v>176</v>
      </c>
      <c r="I8476">
        <v>49</v>
      </c>
      <c r="J8476">
        <v>8</v>
      </c>
      <c r="K8476" t="s">
        <v>163998</v>
      </c>
      <c r="L8476" t="s">
        <v>141969</v>
      </c>
    </row>
    <row r="8477" spans="1:12" x14ac:dyDescent="0.2">
      <c r="A8477">
        <v>32540</v>
      </c>
      <c r="B8477" t="s">
        <v>144713</v>
      </c>
      <c r="C8477" t="s">
        <v>167580</v>
      </c>
      <c r="D8477" t="s">
        <v>141197</v>
      </c>
      <c r="E8477" t="s">
        <v>167581</v>
      </c>
      <c r="F8477">
        <v>9780878054893</v>
      </c>
      <c r="G8477" t="s">
        <v>141065</v>
      </c>
      <c r="H8477">
        <v>156</v>
      </c>
      <c r="I8477">
        <v>0</v>
      </c>
      <c r="J8477">
        <v>0</v>
      </c>
      <c r="K8477" t="s">
        <v>167582</v>
      </c>
      <c r="L8477" t="s">
        <v>144717</v>
      </c>
    </row>
    <row r="8478" spans="1:12" x14ac:dyDescent="0.2">
      <c r="A8478">
        <v>32552</v>
      </c>
      <c r="B8478" t="s">
        <v>167583</v>
      </c>
      <c r="C8478" t="s">
        <v>167584</v>
      </c>
      <c r="D8478" t="s">
        <v>141168</v>
      </c>
      <c r="E8478" t="s">
        <v>167585</v>
      </c>
      <c r="F8478">
        <v>9781593080648</v>
      </c>
      <c r="G8478" t="s">
        <v>141089</v>
      </c>
      <c r="H8478">
        <v>688</v>
      </c>
      <c r="I8478">
        <v>66382</v>
      </c>
      <c r="J8478">
        <v>109</v>
      </c>
      <c r="K8478" t="s">
        <v>154273</v>
      </c>
      <c r="L8478" t="s">
        <v>141656</v>
      </c>
    </row>
    <row r="8479" spans="1:12" x14ac:dyDescent="0.2">
      <c r="A8479">
        <v>32558</v>
      </c>
      <c r="B8479" t="s">
        <v>167586</v>
      </c>
      <c r="C8479" t="s">
        <v>167587</v>
      </c>
      <c r="D8479" t="s">
        <v>146232</v>
      </c>
      <c r="E8479" t="s">
        <v>167588</v>
      </c>
      <c r="F8479">
        <v>9781883011383</v>
      </c>
      <c r="G8479" t="s">
        <v>141065</v>
      </c>
      <c r="H8479">
        <v>1520</v>
      </c>
      <c r="I8479">
        <v>170</v>
      </c>
      <c r="J8479">
        <v>13</v>
      </c>
      <c r="K8479" t="s">
        <v>146254</v>
      </c>
      <c r="L8479" t="s">
        <v>143479</v>
      </c>
    </row>
    <row r="8480" spans="1:12" x14ac:dyDescent="0.2">
      <c r="A8480">
        <v>32560</v>
      </c>
      <c r="B8480" t="s">
        <v>144705</v>
      </c>
      <c r="C8480" t="s">
        <v>167589</v>
      </c>
      <c r="D8480" t="s">
        <v>141404</v>
      </c>
      <c r="E8480" t="s">
        <v>167590</v>
      </c>
      <c r="F8480">
        <v>9780805208733</v>
      </c>
      <c r="G8480" t="s">
        <v>141065</v>
      </c>
      <c r="H8480">
        <v>488</v>
      </c>
      <c r="I8480">
        <v>168</v>
      </c>
      <c r="J8480">
        <v>12</v>
      </c>
      <c r="K8480" t="s">
        <v>151597</v>
      </c>
      <c r="L8480" t="s">
        <v>157171</v>
      </c>
    </row>
    <row r="8481" spans="1:12" x14ac:dyDescent="0.2">
      <c r="A8481">
        <v>32561</v>
      </c>
      <c r="B8481" t="s">
        <v>167591</v>
      </c>
      <c r="C8481" t="s">
        <v>167592</v>
      </c>
      <c r="D8481" t="s">
        <v>141279</v>
      </c>
      <c r="E8481" t="s">
        <v>167593</v>
      </c>
      <c r="F8481">
        <v>9780805208863</v>
      </c>
      <c r="G8481" t="s">
        <v>141065</v>
      </c>
      <c r="H8481">
        <v>167</v>
      </c>
      <c r="I8481">
        <v>529</v>
      </c>
      <c r="J8481">
        <v>37</v>
      </c>
      <c r="K8481" t="s">
        <v>167594</v>
      </c>
      <c r="L8481" t="s">
        <v>144309</v>
      </c>
    </row>
    <row r="8482" spans="1:12" x14ac:dyDescent="0.2">
      <c r="A8482">
        <v>32572</v>
      </c>
      <c r="B8482" t="s">
        <v>148763</v>
      </c>
      <c r="C8482" t="s">
        <v>167595</v>
      </c>
      <c r="D8482" t="s">
        <v>141995</v>
      </c>
      <c r="E8482" t="s">
        <v>167596</v>
      </c>
      <c r="F8482">
        <v>9781593081805</v>
      </c>
      <c r="G8482" t="s">
        <v>141065</v>
      </c>
      <c r="H8482">
        <v>191</v>
      </c>
      <c r="I8482">
        <v>132</v>
      </c>
      <c r="J8482">
        <v>19</v>
      </c>
      <c r="K8482" t="s">
        <v>143431</v>
      </c>
      <c r="L8482" t="s">
        <v>141656</v>
      </c>
    </row>
    <row r="8483" spans="1:12" x14ac:dyDescent="0.2">
      <c r="A8483">
        <v>32574</v>
      </c>
      <c r="B8483" t="s">
        <v>167597</v>
      </c>
      <c r="C8483" t="s">
        <v>167598</v>
      </c>
      <c r="D8483" t="s">
        <v>141995</v>
      </c>
      <c r="E8483" t="s">
        <v>167599</v>
      </c>
      <c r="F8483">
        <v>9780684194264</v>
      </c>
      <c r="G8483" t="s">
        <v>141065</v>
      </c>
      <c r="H8483">
        <v>227</v>
      </c>
      <c r="I8483">
        <v>61</v>
      </c>
      <c r="J8483">
        <v>6</v>
      </c>
      <c r="K8483" t="s">
        <v>147136</v>
      </c>
      <c r="L8483" t="s">
        <v>145064</v>
      </c>
    </row>
    <row r="8484" spans="1:12" x14ac:dyDescent="0.2">
      <c r="A8484">
        <v>32576</v>
      </c>
      <c r="B8484" t="s">
        <v>167600</v>
      </c>
      <c r="C8484" t="s">
        <v>167601</v>
      </c>
      <c r="D8484" t="s">
        <v>141191</v>
      </c>
      <c r="E8484" t="s">
        <v>167602</v>
      </c>
      <c r="F8484">
        <v>9780671684020</v>
      </c>
      <c r="G8484" t="s">
        <v>141065</v>
      </c>
      <c r="H8484">
        <v>371</v>
      </c>
      <c r="I8484">
        <v>1399</v>
      </c>
      <c r="J8484">
        <v>49</v>
      </c>
      <c r="K8484" t="s">
        <v>151448</v>
      </c>
      <c r="L8484" t="s">
        <v>141773</v>
      </c>
    </row>
    <row r="8485" spans="1:12" x14ac:dyDescent="0.2">
      <c r="A8485">
        <v>32578</v>
      </c>
      <c r="B8485" t="s">
        <v>148651</v>
      </c>
      <c r="C8485" t="s">
        <v>167603</v>
      </c>
      <c r="D8485" t="s">
        <v>141356</v>
      </c>
      <c r="E8485" t="s">
        <v>167604</v>
      </c>
      <c r="F8485">
        <v>9780851703688</v>
      </c>
      <c r="G8485" t="s">
        <v>141065</v>
      </c>
      <c r="H8485">
        <v>96</v>
      </c>
      <c r="I8485">
        <v>475</v>
      </c>
      <c r="J8485">
        <v>23</v>
      </c>
      <c r="K8485" t="s">
        <v>167605</v>
      </c>
      <c r="L8485" t="s">
        <v>150481</v>
      </c>
    </row>
    <row r="8486" spans="1:12" x14ac:dyDescent="0.2">
      <c r="A8486">
        <v>32579</v>
      </c>
      <c r="B8486" t="s">
        <v>167606</v>
      </c>
      <c r="C8486" t="s">
        <v>148871</v>
      </c>
      <c r="D8486" t="s">
        <v>141129</v>
      </c>
      <c r="E8486" t="s">
        <v>167607</v>
      </c>
      <c r="F8486">
        <v>9780679772552</v>
      </c>
      <c r="G8486" t="s">
        <v>141065</v>
      </c>
      <c r="H8486">
        <v>240</v>
      </c>
      <c r="I8486">
        <v>281</v>
      </c>
      <c r="J8486">
        <v>18</v>
      </c>
      <c r="K8486" t="s">
        <v>167608</v>
      </c>
      <c r="L8486" t="s">
        <v>50646</v>
      </c>
    </row>
    <row r="8487" spans="1:12" x14ac:dyDescent="0.2">
      <c r="A8487">
        <v>32581</v>
      </c>
      <c r="B8487" t="s">
        <v>148651</v>
      </c>
      <c r="C8487" t="s">
        <v>167609</v>
      </c>
      <c r="D8487" t="s">
        <v>141356</v>
      </c>
      <c r="E8487" t="s">
        <v>167610</v>
      </c>
      <c r="F8487">
        <v>9780679410430</v>
      </c>
      <c r="G8487" t="s">
        <v>141065</v>
      </c>
      <c r="H8487">
        <v>335</v>
      </c>
      <c r="I8487">
        <v>1965</v>
      </c>
      <c r="J8487">
        <v>295</v>
      </c>
      <c r="K8487" t="s">
        <v>167611</v>
      </c>
      <c r="L8487" t="s">
        <v>141893</v>
      </c>
    </row>
    <row r="8488" spans="1:12" x14ac:dyDescent="0.2">
      <c r="A8488">
        <v>32584</v>
      </c>
      <c r="B8488" t="s">
        <v>167612</v>
      </c>
      <c r="C8488" t="s">
        <v>167613</v>
      </c>
      <c r="D8488" t="s">
        <v>142551</v>
      </c>
      <c r="E8488" t="s">
        <v>167614</v>
      </c>
      <c r="F8488">
        <v>9780141186184</v>
      </c>
      <c r="G8488" t="s">
        <v>141089</v>
      </c>
      <c r="H8488">
        <v>313</v>
      </c>
      <c r="I8488">
        <v>282</v>
      </c>
      <c r="J8488">
        <v>37</v>
      </c>
      <c r="K8488" t="s">
        <v>142787</v>
      </c>
      <c r="L8488" t="s">
        <v>141478</v>
      </c>
    </row>
    <row r="8489" spans="1:12" x14ac:dyDescent="0.2">
      <c r="A8489">
        <v>32585</v>
      </c>
      <c r="B8489" t="s">
        <v>154517</v>
      </c>
      <c r="C8489" t="s">
        <v>167615</v>
      </c>
      <c r="D8489" t="s">
        <v>141476</v>
      </c>
      <c r="E8489" t="s">
        <v>167616</v>
      </c>
      <c r="F8489">
        <v>9780486431680</v>
      </c>
      <c r="G8489" t="s">
        <v>141065</v>
      </c>
      <c r="H8489">
        <v>134</v>
      </c>
      <c r="I8489">
        <v>28153</v>
      </c>
      <c r="J8489">
        <v>1372</v>
      </c>
      <c r="K8489" t="s">
        <v>143275</v>
      </c>
      <c r="L8489" t="s">
        <v>141499</v>
      </c>
    </row>
    <row r="8490" spans="1:12" x14ac:dyDescent="0.2">
      <c r="A8490">
        <v>32588</v>
      </c>
      <c r="B8490" t="s">
        <v>167617</v>
      </c>
      <c r="C8490" t="s">
        <v>167618</v>
      </c>
      <c r="D8490" t="s">
        <v>141087</v>
      </c>
      <c r="E8490" t="s">
        <v>167619</v>
      </c>
      <c r="F8490">
        <v>9781557131775</v>
      </c>
      <c r="G8490" t="s">
        <v>141065</v>
      </c>
      <c r="H8490">
        <v>155</v>
      </c>
      <c r="I8490">
        <v>47</v>
      </c>
      <c r="J8490">
        <v>7</v>
      </c>
      <c r="K8490" t="s">
        <v>141556</v>
      </c>
      <c r="L8490" t="s">
        <v>167620</v>
      </c>
    </row>
    <row r="8491" spans="1:12" x14ac:dyDescent="0.2">
      <c r="A8491">
        <v>32589</v>
      </c>
      <c r="B8491" t="s">
        <v>167621</v>
      </c>
      <c r="C8491" t="s">
        <v>167622</v>
      </c>
      <c r="D8491" t="s">
        <v>141841</v>
      </c>
      <c r="E8491" t="s">
        <v>167623</v>
      </c>
      <c r="F8491">
        <v>9780285647879</v>
      </c>
      <c r="G8491" t="s">
        <v>141065</v>
      </c>
      <c r="H8491">
        <v>164</v>
      </c>
      <c r="I8491">
        <v>696</v>
      </c>
      <c r="J8491">
        <v>25</v>
      </c>
      <c r="K8491" t="s">
        <v>165564</v>
      </c>
      <c r="L8491" t="s">
        <v>167624</v>
      </c>
    </row>
    <row r="8492" spans="1:12" x14ac:dyDescent="0.2">
      <c r="A8492">
        <v>32590</v>
      </c>
      <c r="B8492" t="s">
        <v>145381</v>
      </c>
      <c r="C8492" t="s">
        <v>167613</v>
      </c>
      <c r="D8492" t="s">
        <v>141136</v>
      </c>
      <c r="E8492" t="s">
        <v>167625</v>
      </c>
      <c r="F8492">
        <v>9780141180670</v>
      </c>
      <c r="G8492" t="s">
        <v>141065</v>
      </c>
      <c r="H8492">
        <v>181</v>
      </c>
      <c r="I8492">
        <v>5833</v>
      </c>
      <c r="J8492">
        <v>255</v>
      </c>
      <c r="K8492" t="s">
        <v>142716</v>
      </c>
      <c r="L8492" t="s">
        <v>141478</v>
      </c>
    </row>
    <row r="8493" spans="1:12" x14ac:dyDescent="0.2">
      <c r="A8493">
        <v>32591</v>
      </c>
      <c r="B8493" t="s">
        <v>167626</v>
      </c>
      <c r="C8493" t="s">
        <v>167613</v>
      </c>
      <c r="D8493" t="s">
        <v>141324</v>
      </c>
      <c r="E8493" t="s">
        <v>167627</v>
      </c>
      <c r="F8493">
        <v>9781931243193</v>
      </c>
      <c r="G8493" t="s">
        <v>141065</v>
      </c>
      <c r="H8493">
        <v>250</v>
      </c>
      <c r="I8493">
        <v>129</v>
      </c>
      <c r="J8493">
        <v>8</v>
      </c>
      <c r="K8493" t="s">
        <v>146032</v>
      </c>
      <c r="L8493" t="s">
        <v>146328</v>
      </c>
    </row>
    <row r="8494" spans="1:12" x14ac:dyDescent="0.2">
      <c r="A8494">
        <v>32592</v>
      </c>
      <c r="B8494" t="s">
        <v>167628</v>
      </c>
      <c r="C8494" t="s">
        <v>167613</v>
      </c>
      <c r="D8494" t="s">
        <v>141224</v>
      </c>
      <c r="E8494" t="s">
        <v>167629</v>
      </c>
      <c r="F8494">
        <v>9780970312556</v>
      </c>
      <c r="G8494" t="s">
        <v>167630</v>
      </c>
      <c r="H8494">
        <v>185</v>
      </c>
      <c r="I8494">
        <v>86</v>
      </c>
      <c r="J8494">
        <v>8</v>
      </c>
      <c r="K8494" t="s">
        <v>141332</v>
      </c>
      <c r="L8494" t="s">
        <v>167631</v>
      </c>
    </row>
    <row r="8495" spans="1:12" x14ac:dyDescent="0.2">
      <c r="A8495">
        <v>32609</v>
      </c>
      <c r="B8495" t="s">
        <v>167632</v>
      </c>
      <c r="C8495" t="s">
        <v>167633</v>
      </c>
      <c r="D8495" t="s">
        <v>141219</v>
      </c>
      <c r="E8495" t="s">
        <v>167634</v>
      </c>
      <c r="F8495">
        <v>9780671519162</v>
      </c>
      <c r="G8495" t="s">
        <v>141065</v>
      </c>
      <c r="H8495">
        <v>10</v>
      </c>
      <c r="I8495">
        <v>149</v>
      </c>
      <c r="J8495">
        <v>2</v>
      </c>
      <c r="K8495" t="s">
        <v>146254</v>
      </c>
      <c r="L8495" t="s">
        <v>141773</v>
      </c>
    </row>
    <row r="8496" spans="1:12" x14ac:dyDescent="0.2">
      <c r="A8496">
        <v>32610</v>
      </c>
      <c r="B8496" t="s">
        <v>167635</v>
      </c>
      <c r="C8496" t="s">
        <v>167636</v>
      </c>
      <c r="D8496" t="s">
        <v>141535</v>
      </c>
      <c r="E8496" t="s">
        <v>167637</v>
      </c>
      <c r="F8496">
        <v>9780762427321</v>
      </c>
      <c r="G8496" t="s">
        <v>141065</v>
      </c>
      <c r="H8496">
        <v>256</v>
      </c>
      <c r="I8496">
        <v>4151</v>
      </c>
      <c r="J8496">
        <v>33</v>
      </c>
      <c r="K8496" t="s">
        <v>143455</v>
      </c>
      <c r="L8496" t="s">
        <v>4957</v>
      </c>
    </row>
    <row r="8497" spans="1:12" x14ac:dyDescent="0.2">
      <c r="A8497">
        <v>32625</v>
      </c>
      <c r="B8497" t="s">
        <v>167638</v>
      </c>
      <c r="C8497" t="s">
        <v>167639</v>
      </c>
      <c r="D8497" t="s">
        <v>142867</v>
      </c>
      <c r="E8497" t="s">
        <v>167640</v>
      </c>
      <c r="F8497">
        <v>9780847827374</v>
      </c>
      <c r="G8497" t="s">
        <v>141065</v>
      </c>
      <c r="H8497">
        <v>352</v>
      </c>
      <c r="I8497">
        <v>661</v>
      </c>
      <c r="J8497">
        <v>20</v>
      </c>
      <c r="K8497" t="s">
        <v>141532</v>
      </c>
      <c r="L8497" t="s">
        <v>24785</v>
      </c>
    </row>
    <row r="8498" spans="1:12" x14ac:dyDescent="0.2">
      <c r="A8498">
        <v>32626</v>
      </c>
      <c r="B8498" t="s">
        <v>167641</v>
      </c>
      <c r="C8498" t="s">
        <v>167639</v>
      </c>
      <c r="D8498" t="s">
        <v>142416</v>
      </c>
      <c r="E8498" t="s">
        <v>167642</v>
      </c>
      <c r="F8498">
        <v>9780425165584</v>
      </c>
      <c r="G8498" t="s">
        <v>141065</v>
      </c>
      <c r="H8498">
        <v>507</v>
      </c>
      <c r="I8498">
        <v>22863</v>
      </c>
      <c r="J8498">
        <v>491</v>
      </c>
      <c r="K8498" t="s">
        <v>142412</v>
      </c>
      <c r="L8498" t="s">
        <v>142441</v>
      </c>
    </row>
    <row r="8499" spans="1:12" x14ac:dyDescent="0.2">
      <c r="A8499">
        <v>32627</v>
      </c>
      <c r="B8499" t="s">
        <v>167643</v>
      </c>
      <c r="C8499" t="s">
        <v>167639</v>
      </c>
      <c r="D8499" t="s">
        <v>141995</v>
      </c>
      <c r="E8499" t="s">
        <v>167644</v>
      </c>
      <c r="F8499">
        <v>9780060933159</v>
      </c>
      <c r="G8499" t="s">
        <v>141065</v>
      </c>
      <c r="H8499">
        <v>697</v>
      </c>
      <c r="I8499">
        <v>8829</v>
      </c>
      <c r="J8499">
        <v>157</v>
      </c>
      <c r="K8499" t="s">
        <v>152997</v>
      </c>
      <c r="L8499" t="s">
        <v>152516</v>
      </c>
    </row>
    <row r="8500" spans="1:12" x14ac:dyDescent="0.2">
      <c r="A8500">
        <v>32628</v>
      </c>
      <c r="B8500" t="s">
        <v>167645</v>
      </c>
      <c r="C8500" t="s">
        <v>167639</v>
      </c>
      <c r="D8500" t="s">
        <v>141476</v>
      </c>
      <c r="E8500" t="s">
        <v>167646</v>
      </c>
      <c r="F8500">
        <v>9780060933166</v>
      </c>
      <c r="G8500" t="s">
        <v>141065</v>
      </c>
      <c r="H8500">
        <v>658</v>
      </c>
      <c r="I8500">
        <v>25955</v>
      </c>
      <c r="J8500">
        <v>518</v>
      </c>
      <c r="K8500" t="s">
        <v>152997</v>
      </c>
      <c r="L8500" t="s">
        <v>152516</v>
      </c>
    </row>
    <row r="8501" spans="1:12" x14ac:dyDescent="0.2">
      <c r="A8501">
        <v>32636</v>
      </c>
      <c r="B8501" t="s">
        <v>167647</v>
      </c>
      <c r="C8501" t="s">
        <v>167639</v>
      </c>
      <c r="D8501" t="s">
        <v>141535</v>
      </c>
      <c r="E8501" t="s">
        <v>167648</v>
      </c>
      <c r="F8501">
        <v>9780060596385</v>
      </c>
      <c r="G8501" t="s">
        <v>141065</v>
      </c>
      <c r="H8501">
        <v>569</v>
      </c>
      <c r="I8501">
        <v>12118</v>
      </c>
      <c r="J8501">
        <v>292</v>
      </c>
      <c r="K8501" t="s">
        <v>142483</v>
      </c>
      <c r="L8501" t="s">
        <v>1401</v>
      </c>
    </row>
    <row r="8502" spans="1:12" x14ac:dyDescent="0.2">
      <c r="A8502">
        <v>32637</v>
      </c>
      <c r="B8502" t="s">
        <v>167649</v>
      </c>
      <c r="C8502" t="s">
        <v>167639</v>
      </c>
      <c r="D8502" t="s">
        <v>141074</v>
      </c>
      <c r="E8502" t="s">
        <v>167650</v>
      </c>
      <c r="F8502">
        <v>9780061094156</v>
      </c>
      <c r="G8502" t="s">
        <v>141065</v>
      </c>
      <c r="H8502">
        <v>544</v>
      </c>
      <c r="I8502">
        <v>2583</v>
      </c>
      <c r="J8502">
        <v>30</v>
      </c>
      <c r="K8502" t="s">
        <v>167651</v>
      </c>
      <c r="L8502" t="s">
        <v>142058</v>
      </c>
    </row>
    <row r="8503" spans="1:12" x14ac:dyDescent="0.2">
      <c r="A8503">
        <v>32639</v>
      </c>
      <c r="B8503" t="s">
        <v>167652</v>
      </c>
      <c r="C8503" t="s">
        <v>167639</v>
      </c>
      <c r="D8503" t="s">
        <v>141310</v>
      </c>
      <c r="E8503" t="s">
        <v>167653</v>
      </c>
      <c r="F8503">
        <v>9780006482642</v>
      </c>
      <c r="G8503" t="s">
        <v>141065</v>
      </c>
      <c r="H8503">
        <v>594</v>
      </c>
      <c r="I8503">
        <v>3942</v>
      </c>
      <c r="J8503">
        <v>106</v>
      </c>
      <c r="K8503" t="s">
        <v>146157</v>
      </c>
      <c r="L8503" t="s">
        <v>49769</v>
      </c>
    </row>
    <row r="8504" spans="1:12" x14ac:dyDescent="0.2">
      <c r="A8504">
        <v>32640</v>
      </c>
      <c r="B8504" t="s">
        <v>167654</v>
      </c>
      <c r="C8504" t="s">
        <v>167639</v>
      </c>
      <c r="D8504" t="s">
        <v>141841</v>
      </c>
      <c r="E8504" t="s">
        <v>167655</v>
      </c>
      <c r="F8504">
        <v>9780743417341</v>
      </c>
      <c r="G8504" t="s">
        <v>141065</v>
      </c>
      <c r="H8504">
        <v>180</v>
      </c>
      <c r="I8504">
        <v>6294</v>
      </c>
      <c r="J8504">
        <v>111</v>
      </c>
      <c r="K8504" t="s">
        <v>142540</v>
      </c>
      <c r="L8504" t="s">
        <v>141773</v>
      </c>
    </row>
    <row r="8505" spans="1:12" x14ac:dyDescent="0.2">
      <c r="A8505">
        <v>32649</v>
      </c>
      <c r="B8505" t="s">
        <v>167656</v>
      </c>
      <c r="C8505" t="s">
        <v>167657</v>
      </c>
      <c r="D8505" t="s">
        <v>142551</v>
      </c>
      <c r="E8505" t="s">
        <v>167658</v>
      </c>
      <c r="F8505">
        <v>9780819564528</v>
      </c>
      <c r="G8505" t="s">
        <v>141065</v>
      </c>
      <c r="H8505">
        <v>66</v>
      </c>
      <c r="I8505">
        <v>941</v>
      </c>
      <c r="J8505">
        <v>49</v>
      </c>
      <c r="K8505" t="s">
        <v>152556</v>
      </c>
      <c r="L8505" t="s">
        <v>167659</v>
      </c>
    </row>
    <row r="8506" spans="1:12" x14ac:dyDescent="0.2">
      <c r="A8506">
        <v>32650</v>
      </c>
      <c r="B8506" t="s">
        <v>167660</v>
      </c>
      <c r="C8506" t="s">
        <v>167661</v>
      </c>
      <c r="D8506" t="s">
        <v>141145</v>
      </c>
      <c r="E8506" t="s">
        <v>167662</v>
      </c>
      <c r="F8506">
        <v>9780375757181</v>
      </c>
      <c r="G8506" t="s">
        <v>141065</v>
      </c>
      <c r="H8506">
        <v>448</v>
      </c>
      <c r="I8506">
        <v>29586</v>
      </c>
      <c r="J8506">
        <v>981</v>
      </c>
      <c r="K8506" t="s">
        <v>144518</v>
      </c>
      <c r="L8506" t="s">
        <v>143447</v>
      </c>
    </row>
    <row r="8507" spans="1:12" x14ac:dyDescent="0.2">
      <c r="A8507">
        <v>32656</v>
      </c>
      <c r="B8507" t="s">
        <v>167660</v>
      </c>
      <c r="C8507" t="s">
        <v>167663</v>
      </c>
      <c r="D8507" t="s">
        <v>141145</v>
      </c>
      <c r="E8507" t="s">
        <v>167664</v>
      </c>
      <c r="F8507">
        <v>9780393927870</v>
      </c>
      <c r="G8507" t="s">
        <v>141065</v>
      </c>
      <c r="H8507">
        <v>552</v>
      </c>
      <c r="I8507">
        <v>44</v>
      </c>
      <c r="J8507">
        <v>5</v>
      </c>
      <c r="K8507" t="s">
        <v>145047</v>
      </c>
      <c r="L8507" t="s">
        <v>141801</v>
      </c>
    </row>
    <row r="8508" spans="1:12" x14ac:dyDescent="0.2">
      <c r="A8508">
        <v>32664</v>
      </c>
      <c r="B8508" t="s">
        <v>151047</v>
      </c>
      <c r="C8508" t="s">
        <v>151048</v>
      </c>
      <c r="D8508" t="s">
        <v>141197</v>
      </c>
      <c r="E8508" t="s">
        <v>167665</v>
      </c>
      <c r="F8508">
        <v>9780553527407</v>
      </c>
      <c r="G8508" t="s">
        <v>141065</v>
      </c>
      <c r="H8508">
        <v>9</v>
      </c>
      <c r="I8508">
        <v>662</v>
      </c>
      <c r="J8508">
        <v>23</v>
      </c>
      <c r="K8508" t="s">
        <v>142256</v>
      </c>
      <c r="L8508" t="s">
        <v>141113</v>
      </c>
    </row>
    <row r="8509" spans="1:12" x14ac:dyDescent="0.2">
      <c r="A8509">
        <v>32667</v>
      </c>
      <c r="B8509" t="s">
        <v>167666</v>
      </c>
      <c r="C8509" t="s">
        <v>146528</v>
      </c>
      <c r="D8509" t="s">
        <v>141298</v>
      </c>
      <c r="E8509" t="s">
        <v>167667</v>
      </c>
      <c r="F8509">
        <v>9780671046170</v>
      </c>
      <c r="G8509" t="s">
        <v>141065</v>
      </c>
      <c r="H8509">
        <v>4</v>
      </c>
      <c r="I8509">
        <v>6221</v>
      </c>
      <c r="J8509">
        <v>155</v>
      </c>
      <c r="K8509" t="s">
        <v>141850</v>
      </c>
      <c r="L8509" t="s">
        <v>145181</v>
      </c>
    </row>
    <row r="8510" spans="1:12" x14ac:dyDescent="0.2">
      <c r="A8510">
        <v>32668</v>
      </c>
      <c r="B8510" t="s">
        <v>167668</v>
      </c>
      <c r="C8510" t="s">
        <v>146528</v>
      </c>
      <c r="D8510" t="s">
        <v>141629</v>
      </c>
      <c r="E8510" t="s">
        <v>167669</v>
      </c>
      <c r="F8510">
        <v>9780743520058</v>
      </c>
      <c r="G8510" t="s">
        <v>141065</v>
      </c>
      <c r="H8510">
        <v>1</v>
      </c>
      <c r="I8510">
        <v>2824</v>
      </c>
      <c r="J8510">
        <v>140</v>
      </c>
      <c r="K8510" t="s">
        <v>145771</v>
      </c>
      <c r="L8510" t="s">
        <v>143758</v>
      </c>
    </row>
    <row r="8511" spans="1:12" x14ac:dyDescent="0.2">
      <c r="A8511">
        <v>32679</v>
      </c>
      <c r="B8511" t="s">
        <v>167670</v>
      </c>
      <c r="C8511" t="s">
        <v>167671</v>
      </c>
      <c r="D8511" t="s">
        <v>141224</v>
      </c>
      <c r="E8511" t="s">
        <v>167672</v>
      </c>
      <c r="F8511">
        <v>9788401474729</v>
      </c>
      <c r="G8511" t="s">
        <v>141569</v>
      </c>
      <c r="H8511">
        <v>362</v>
      </c>
      <c r="I8511">
        <v>336</v>
      </c>
      <c r="J8511">
        <v>37</v>
      </c>
      <c r="K8511" t="s">
        <v>145029</v>
      </c>
      <c r="L8511" t="s">
        <v>167673</v>
      </c>
    </row>
    <row r="8512" spans="1:12" x14ac:dyDescent="0.2">
      <c r="A8512">
        <v>32680</v>
      </c>
      <c r="B8512" t="s">
        <v>167674</v>
      </c>
      <c r="C8512" t="s">
        <v>146428</v>
      </c>
      <c r="D8512" t="s">
        <v>141834</v>
      </c>
      <c r="E8512" t="s">
        <v>167675</v>
      </c>
      <c r="F8512">
        <v>9780451821287</v>
      </c>
      <c r="G8512" t="s">
        <v>141089</v>
      </c>
      <c r="H8512">
        <v>255</v>
      </c>
      <c r="I8512">
        <v>3551</v>
      </c>
      <c r="J8512">
        <v>33</v>
      </c>
      <c r="K8512" t="s">
        <v>167676</v>
      </c>
      <c r="L8512" t="s">
        <v>141482</v>
      </c>
    </row>
    <row r="8513" spans="1:12" x14ac:dyDescent="0.2">
      <c r="A8513">
        <v>32682</v>
      </c>
      <c r="B8513" t="s">
        <v>167677</v>
      </c>
      <c r="C8513" t="s">
        <v>158819</v>
      </c>
      <c r="D8513" t="s">
        <v>141778</v>
      </c>
      <c r="E8513" t="s">
        <v>167678</v>
      </c>
      <c r="F8513">
        <v>9780425134351</v>
      </c>
      <c r="G8513" t="s">
        <v>141065</v>
      </c>
      <c r="H8513">
        <v>503</v>
      </c>
      <c r="I8513">
        <v>170797</v>
      </c>
      <c r="J8513">
        <v>984</v>
      </c>
      <c r="K8513" t="s">
        <v>147717</v>
      </c>
      <c r="L8513" t="s">
        <v>146450</v>
      </c>
    </row>
    <row r="8514" spans="1:12" x14ac:dyDescent="0.2">
      <c r="A8514">
        <v>32686</v>
      </c>
      <c r="B8514" t="s">
        <v>167679</v>
      </c>
      <c r="C8514" t="s">
        <v>167680</v>
      </c>
      <c r="D8514" t="s">
        <v>141298</v>
      </c>
      <c r="E8514" t="s">
        <v>167681</v>
      </c>
      <c r="F8514">
        <v>9780765300355</v>
      </c>
      <c r="G8514" t="s">
        <v>141089</v>
      </c>
      <c r="H8514">
        <v>717</v>
      </c>
      <c r="I8514">
        <v>339</v>
      </c>
      <c r="J8514">
        <v>25</v>
      </c>
      <c r="K8514" t="s">
        <v>153123</v>
      </c>
      <c r="L8514" t="s">
        <v>141386</v>
      </c>
    </row>
    <row r="8515" spans="1:12" x14ac:dyDescent="0.2">
      <c r="A8515">
        <v>32689</v>
      </c>
      <c r="B8515" t="s">
        <v>167682</v>
      </c>
      <c r="C8515" t="s">
        <v>167683</v>
      </c>
      <c r="D8515" t="s">
        <v>141236</v>
      </c>
      <c r="E8515" t="s">
        <v>167684</v>
      </c>
      <c r="F8515">
        <v>9780446390576</v>
      </c>
      <c r="G8515" t="s">
        <v>141065</v>
      </c>
      <c r="H8515">
        <v>224</v>
      </c>
      <c r="I8515">
        <v>3162</v>
      </c>
      <c r="J8515">
        <v>28</v>
      </c>
      <c r="K8515" t="s">
        <v>147826</v>
      </c>
      <c r="L8515" t="s">
        <v>161082</v>
      </c>
    </row>
    <row r="8516" spans="1:12" x14ac:dyDescent="0.2">
      <c r="A8516">
        <v>32691</v>
      </c>
      <c r="B8516" t="s">
        <v>167685</v>
      </c>
      <c r="C8516" t="s">
        <v>146528</v>
      </c>
      <c r="D8516" t="s">
        <v>141153</v>
      </c>
      <c r="E8516" t="s">
        <v>167686</v>
      </c>
      <c r="F8516">
        <v>9780451213594</v>
      </c>
      <c r="G8516" t="s">
        <v>141065</v>
      </c>
      <c r="H8516">
        <v>768</v>
      </c>
      <c r="I8516">
        <v>1430</v>
      </c>
      <c r="J8516">
        <v>42</v>
      </c>
      <c r="K8516" t="s">
        <v>145297</v>
      </c>
      <c r="L8516" t="s">
        <v>141482</v>
      </c>
    </row>
    <row r="8517" spans="1:12" x14ac:dyDescent="0.2">
      <c r="A8517">
        <v>32692</v>
      </c>
      <c r="B8517" t="s">
        <v>167687</v>
      </c>
      <c r="C8517" t="s">
        <v>146528</v>
      </c>
      <c r="D8517" t="s">
        <v>142051</v>
      </c>
      <c r="E8517" t="s">
        <v>167688</v>
      </c>
      <c r="F8517">
        <v>9780831727529</v>
      </c>
      <c r="G8517" t="s">
        <v>141065</v>
      </c>
      <c r="H8517">
        <v>332</v>
      </c>
      <c r="I8517">
        <v>117178</v>
      </c>
      <c r="J8517">
        <v>2678</v>
      </c>
      <c r="K8517" t="s">
        <v>143502</v>
      </c>
      <c r="L8517" t="s">
        <v>147774</v>
      </c>
    </row>
    <row r="8518" spans="1:12" x14ac:dyDescent="0.2">
      <c r="A8518">
        <v>32694</v>
      </c>
      <c r="B8518" t="s">
        <v>167689</v>
      </c>
      <c r="C8518" t="s">
        <v>167690</v>
      </c>
      <c r="D8518" t="s">
        <v>141140</v>
      </c>
      <c r="E8518" t="s">
        <v>167691</v>
      </c>
      <c r="F8518">
        <v>9780743267533</v>
      </c>
      <c r="G8518" t="s">
        <v>141065</v>
      </c>
      <c r="H8518">
        <v>445</v>
      </c>
      <c r="I8518">
        <v>4321</v>
      </c>
      <c r="J8518">
        <v>164</v>
      </c>
      <c r="K8518" t="s">
        <v>142336</v>
      </c>
      <c r="L8518" t="s">
        <v>22959</v>
      </c>
    </row>
    <row r="8519" spans="1:12" x14ac:dyDescent="0.2">
      <c r="A8519">
        <v>32695</v>
      </c>
      <c r="B8519" t="s">
        <v>167692</v>
      </c>
      <c r="C8519" t="s">
        <v>167693</v>
      </c>
      <c r="D8519" t="s">
        <v>141268</v>
      </c>
      <c r="E8519" t="s">
        <v>167694</v>
      </c>
      <c r="F8519">
        <v>9788408042433</v>
      </c>
      <c r="G8519" t="s">
        <v>141569</v>
      </c>
      <c r="H8519">
        <v>375</v>
      </c>
      <c r="I8519">
        <v>12</v>
      </c>
      <c r="J8519">
        <v>1</v>
      </c>
      <c r="K8519" t="s">
        <v>141494</v>
      </c>
      <c r="L8519" t="s">
        <v>143456</v>
      </c>
    </row>
    <row r="8520" spans="1:12" x14ac:dyDescent="0.2">
      <c r="A8520">
        <v>32696</v>
      </c>
      <c r="B8520" t="s">
        <v>152000</v>
      </c>
      <c r="C8520" t="s">
        <v>152001</v>
      </c>
      <c r="D8520" t="s">
        <v>141197</v>
      </c>
      <c r="E8520" t="s">
        <v>167695</v>
      </c>
      <c r="F8520">
        <v>9788497594295</v>
      </c>
      <c r="G8520" t="s">
        <v>141569</v>
      </c>
      <c r="H8520">
        <v>417</v>
      </c>
      <c r="I8520">
        <v>79</v>
      </c>
      <c r="J8520">
        <v>11</v>
      </c>
      <c r="K8520" t="s">
        <v>144020</v>
      </c>
      <c r="L8520" t="s">
        <v>148039</v>
      </c>
    </row>
    <row r="8521" spans="1:12" x14ac:dyDescent="0.2">
      <c r="A8521">
        <v>32702</v>
      </c>
      <c r="B8521" t="s">
        <v>167696</v>
      </c>
      <c r="C8521" t="s">
        <v>167697</v>
      </c>
      <c r="D8521" t="s">
        <v>141367</v>
      </c>
      <c r="E8521" t="s">
        <v>167698</v>
      </c>
      <c r="F8521">
        <v>9788427011502</v>
      </c>
      <c r="G8521" t="s">
        <v>141569</v>
      </c>
      <c r="H8521">
        <v>203</v>
      </c>
      <c r="I8521">
        <v>91</v>
      </c>
      <c r="J8521">
        <v>22</v>
      </c>
      <c r="K8521" t="s">
        <v>146702</v>
      </c>
      <c r="L8521" t="s">
        <v>167699</v>
      </c>
    </row>
    <row r="8522" spans="1:12" x14ac:dyDescent="0.2">
      <c r="A8522">
        <v>32703</v>
      </c>
      <c r="B8522" t="s">
        <v>167700</v>
      </c>
      <c r="C8522" t="s">
        <v>167701</v>
      </c>
      <c r="D8522" t="s">
        <v>141423</v>
      </c>
      <c r="E8522" t="s">
        <v>167702</v>
      </c>
      <c r="F8522">
        <v>9780786890439</v>
      </c>
      <c r="G8522" t="s">
        <v>141065</v>
      </c>
      <c r="H8522">
        <v>277</v>
      </c>
      <c r="I8522">
        <v>7852</v>
      </c>
      <c r="J8522">
        <v>352</v>
      </c>
      <c r="K8522" t="s">
        <v>148134</v>
      </c>
      <c r="L8522" t="s">
        <v>144984</v>
      </c>
    </row>
    <row r="8523" spans="1:12" x14ac:dyDescent="0.2">
      <c r="A8523">
        <v>32709</v>
      </c>
      <c r="B8523" t="s">
        <v>167703</v>
      </c>
      <c r="C8523" t="s">
        <v>167704</v>
      </c>
      <c r="D8523" t="s">
        <v>142833</v>
      </c>
      <c r="E8523" t="s">
        <v>167705</v>
      </c>
      <c r="F8523">
        <v>9780679740131</v>
      </c>
      <c r="G8523" t="s">
        <v>141065</v>
      </c>
      <c r="H8523">
        <v>320</v>
      </c>
      <c r="I8523">
        <v>339</v>
      </c>
      <c r="J8523">
        <v>21</v>
      </c>
      <c r="K8523" t="s">
        <v>142822</v>
      </c>
      <c r="L8523" t="s">
        <v>50646</v>
      </c>
    </row>
    <row r="8524" spans="1:12" x14ac:dyDescent="0.2">
      <c r="A8524">
        <v>32714</v>
      </c>
      <c r="B8524" t="s">
        <v>167706</v>
      </c>
      <c r="C8524" t="s">
        <v>167707</v>
      </c>
      <c r="D8524" t="s">
        <v>141324</v>
      </c>
      <c r="E8524" t="s">
        <v>167708</v>
      </c>
      <c r="F8524">
        <v>9780394299037</v>
      </c>
      <c r="G8524" t="s">
        <v>141065</v>
      </c>
      <c r="H8524">
        <v>2</v>
      </c>
      <c r="I8524">
        <v>801</v>
      </c>
      <c r="J8524">
        <v>44</v>
      </c>
      <c r="K8524" t="s">
        <v>167709</v>
      </c>
      <c r="L8524" t="s">
        <v>141113</v>
      </c>
    </row>
    <row r="8525" spans="1:12" x14ac:dyDescent="0.2">
      <c r="A8525">
        <v>32715</v>
      </c>
      <c r="B8525" t="s">
        <v>167710</v>
      </c>
      <c r="C8525" t="s">
        <v>151996</v>
      </c>
      <c r="D8525" t="s">
        <v>141132</v>
      </c>
      <c r="E8525" t="s">
        <v>167711</v>
      </c>
      <c r="F8525">
        <v>9780670776054</v>
      </c>
      <c r="G8525" t="s">
        <v>141065</v>
      </c>
      <c r="H8525">
        <v>1075</v>
      </c>
      <c r="I8525">
        <v>3231</v>
      </c>
      <c r="J8525">
        <v>72</v>
      </c>
      <c r="K8525" t="s">
        <v>146254</v>
      </c>
      <c r="L8525" t="s">
        <v>145547</v>
      </c>
    </row>
    <row r="8526" spans="1:12" x14ac:dyDescent="0.2">
      <c r="A8526">
        <v>32720</v>
      </c>
      <c r="B8526" t="s">
        <v>167712</v>
      </c>
      <c r="C8526" t="s">
        <v>152009</v>
      </c>
      <c r="D8526" t="s">
        <v>141202</v>
      </c>
      <c r="E8526" t="s">
        <v>167713</v>
      </c>
      <c r="F8526">
        <v>9780609810873</v>
      </c>
      <c r="G8526" t="s">
        <v>141569</v>
      </c>
      <c r="H8526">
        <v>528</v>
      </c>
      <c r="I8526">
        <v>353</v>
      </c>
      <c r="J8526">
        <v>29</v>
      </c>
      <c r="K8526" t="s">
        <v>143446</v>
      </c>
      <c r="L8526" t="s">
        <v>151067</v>
      </c>
    </row>
    <row r="8527" spans="1:12" x14ac:dyDescent="0.2">
      <c r="A8527">
        <v>32737</v>
      </c>
      <c r="B8527" t="s">
        <v>167714</v>
      </c>
      <c r="C8527" t="s">
        <v>167715</v>
      </c>
      <c r="D8527" t="s">
        <v>141236</v>
      </c>
      <c r="E8527" t="s">
        <v>167716</v>
      </c>
      <c r="F8527">
        <v>9781929068036</v>
      </c>
      <c r="G8527" t="s">
        <v>141065</v>
      </c>
      <c r="H8527">
        <v>302</v>
      </c>
      <c r="I8527">
        <v>146</v>
      </c>
      <c r="J8527">
        <v>13</v>
      </c>
      <c r="K8527" t="s">
        <v>142764</v>
      </c>
      <c r="L8527" t="s">
        <v>167717</v>
      </c>
    </row>
    <row r="8528" spans="1:12" x14ac:dyDescent="0.2">
      <c r="A8528">
        <v>32741</v>
      </c>
      <c r="B8528" t="s">
        <v>167718</v>
      </c>
      <c r="C8528" t="s">
        <v>167719</v>
      </c>
      <c r="D8528" t="s">
        <v>142237</v>
      </c>
      <c r="E8528" t="s">
        <v>167720</v>
      </c>
      <c r="F8528">
        <v>9780517412947</v>
      </c>
      <c r="G8528" t="s">
        <v>141089</v>
      </c>
      <c r="H8528">
        <v>692</v>
      </c>
      <c r="I8528">
        <v>66</v>
      </c>
      <c r="J8528">
        <v>6</v>
      </c>
      <c r="K8528" t="s">
        <v>167721</v>
      </c>
      <c r="L8528" t="s">
        <v>166655</v>
      </c>
    </row>
    <row r="8529" spans="1:12" x14ac:dyDescent="0.2">
      <c r="A8529">
        <v>32750</v>
      </c>
      <c r="B8529" t="s">
        <v>167722</v>
      </c>
      <c r="C8529" t="s">
        <v>167723</v>
      </c>
      <c r="D8529" t="s">
        <v>141132</v>
      </c>
      <c r="E8529" t="s">
        <v>167724</v>
      </c>
      <c r="F8529">
        <v>9781558614987</v>
      </c>
      <c r="G8529" t="s">
        <v>141065</v>
      </c>
      <c r="H8529">
        <v>324</v>
      </c>
      <c r="I8529">
        <v>2466</v>
      </c>
      <c r="J8529">
        <v>107</v>
      </c>
      <c r="K8529" t="s">
        <v>142035</v>
      </c>
      <c r="L8529" t="s">
        <v>167725</v>
      </c>
    </row>
    <row r="8530" spans="1:12" x14ac:dyDescent="0.2">
      <c r="A8530">
        <v>32760</v>
      </c>
      <c r="B8530" t="s">
        <v>141840</v>
      </c>
      <c r="C8530" t="s">
        <v>141837</v>
      </c>
      <c r="D8530" t="s">
        <v>141841</v>
      </c>
      <c r="E8530" t="s">
        <v>167726</v>
      </c>
      <c r="F8530">
        <v>9783499137303</v>
      </c>
      <c r="G8530" t="s">
        <v>144476</v>
      </c>
      <c r="H8530">
        <v>544</v>
      </c>
      <c r="I8530">
        <v>46</v>
      </c>
      <c r="J8530">
        <v>4</v>
      </c>
      <c r="K8530" t="s">
        <v>141665</v>
      </c>
      <c r="L8530" t="s">
        <v>15634</v>
      </c>
    </row>
    <row r="8531" spans="1:12" x14ac:dyDescent="0.2">
      <c r="A8531">
        <v>32765</v>
      </c>
      <c r="B8531" t="s">
        <v>167727</v>
      </c>
      <c r="C8531" t="s">
        <v>167728</v>
      </c>
      <c r="D8531" t="s">
        <v>142270</v>
      </c>
      <c r="E8531" t="s">
        <v>167729</v>
      </c>
      <c r="F8531">
        <v>9780374500528</v>
      </c>
      <c r="G8531" t="s">
        <v>141065</v>
      </c>
      <c r="H8531">
        <v>205</v>
      </c>
      <c r="I8531">
        <v>37</v>
      </c>
      <c r="J8531">
        <v>4</v>
      </c>
      <c r="K8531" t="s">
        <v>154849</v>
      </c>
      <c r="L8531" t="s">
        <v>141282</v>
      </c>
    </row>
    <row r="8532" spans="1:12" x14ac:dyDescent="0.2">
      <c r="A8532">
        <v>32767</v>
      </c>
      <c r="B8532" t="s">
        <v>167730</v>
      </c>
      <c r="C8532" t="s">
        <v>167731</v>
      </c>
      <c r="D8532" t="s">
        <v>141202</v>
      </c>
      <c r="E8532" t="s">
        <v>167732</v>
      </c>
      <c r="F8532">
        <v>9780812974416</v>
      </c>
      <c r="G8532" t="s">
        <v>141065</v>
      </c>
      <c r="H8532">
        <v>224</v>
      </c>
      <c r="I8532">
        <v>24866</v>
      </c>
      <c r="J8532">
        <v>1608</v>
      </c>
      <c r="K8532" t="s">
        <v>142239</v>
      </c>
      <c r="L8532" t="s">
        <v>143447</v>
      </c>
    </row>
    <row r="8533" spans="1:12" x14ac:dyDescent="0.2">
      <c r="A8533">
        <v>32768</v>
      </c>
      <c r="B8533" t="s">
        <v>167733</v>
      </c>
      <c r="C8533" t="s">
        <v>167734</v>
      </c>
      <c r="D8533" t="s">
        <v>142820</v>
      </c>
      <c r="E8533" t="s">
        <v>167735</v>
      </c>
      <c r="F8533">
        <v>9780870540387</v>
      </c>
      <c r="G8533" t="s">
        <v>141065</v>
      </c>
      <c r="H8533">
        <v>458</v>
      </c>
      <c r="I8533">
        <v>486</v>
      </c>
      <c r="J8533">
        <v>20</v>
      </c>
      <c r="K8533" t="s">
        <v>145372</v>
      </c>
      <c r="L8533" t="s">
        <v>167736</v>
      </c>
    </row>
    <row r="8534" spans="1:12" x14ac:dyDescent="0.2">
      <c r="A8534">
        <v>32769</v>
      </c>
      <c r="B8534" t="s">
        <v>167737</v>
      </c>
      <c r="C8534" t="s">
        <v>167738</v>
      </c>
      <c r="D8534" t="s">
        <v>142229</v>
      </c>
      <c r="E8534" t="s">
        <v>167739</v>
      </c>
      <c r="F8534">
        <v>9780345329455</v>
      </c>
      <c r="G8534" t="s">
        <v>141065</v>
      </c>
      <c r="H8534">
        <v>184</v>
      </c>
      <c r="I8534">
        <v>21719</v>
      </c>
      <c r="J8534">
        <v>491</v>
      </c>
      <c r="K8534" t="s">
        <v>150805</v>
      </c>
      <c r="L8534" t="s">
        <v>141105</v>
      </c>
    </row>
    <row r="8535" spans="1:12" x14ac:dyDescent="0.2">
      <c r="A8535">
        <v>32773</v>
      </c>
      <c r="B8535" t="s">
        <v>167740</v>
      </c>
      <c r="C8535" t="s">
        <v>167306</v>
      </c>
      <c r="D8535" t="s">
        <v>143415</v>
      </c>
      <c r="E8535" t="s">
        <v>167741</v>
      </c>
      <c r="F8535">
        <v>9780843943993</v>
      </c>
      <c r="G8535" t="s">
        <v>141065</v>
      </c>
      <c r="H8535">
        <v>170</v>
      </c>
      <c r="I8535">
        <v>22</v>
      </c>
      <c r="J8535">
        <v>2</v>
      </c>
      <c r="K8535" t="s">
        <v>142880</v>
      </c>
      <c r="L8535" t="s">
        <v>156567</v>
      </c>
    </row>
    <row r="8536" spans="1:12" x14ac:dyDescent="0.2">
      <c r="A8536">
        <v>32774</v>
      </c>
      <c r="B8536" t="s">
        <v>167742</v>
      </c>
      <c r="C8536" t="s">
        <v>167743</v>
      </c>
      <c r="D8536" t="s">
        <v>142820</v>
      </c>
      <c r="E8536" t="s">
        <v>167744</v>
      </c>
      <c r="F8536">
        <v>9780007127771</v>
      </c>
      <c r="G8536" t="s">
        <v>141065</v>
      </c>
      <c r="H8536">
        <v>552</v>
      </c>
      <c r="I8536">
        <v>29</v>
      </c>
      <c r="J8536">
        <v>5</v>
      </c>
      <c r="K8536" t="s">
        <v>141937</v>
      </c>
      <c r="L8536" t="s">
        <v>159742</v>
      </c>
    </row>
    <row r="8537" spans="1:12" x14ac:dyDescent="0.2">
      <c r="A8537">
        <v>32778</v>
      </c>
      <c r="B8537" t="s">
        <v>153198</v>
      </c>
      <c r="C8537" t="s">
        <v>153202</v>
      </c>
      <c r="D8537" t="s">
        <v>141185</v>
      </c>
      <c r="E8537" t="s">
        <v>167745</v>
      </c>
      <c r="F8537">
        <v>9780679413356</v>
      </c>
      <c r="G8537" t="s">
        <v>141065</v>
      </c>
      <c r="H8537">
        <v>483</v>
      </c>
      <c r="I8537">
        <v>184</v>
      </c>
      <c r="J8537">
        <v>21</v>
      </c>
      <c r="K8537" t="s">
        <v>167746</v>
      </c>
      <c r="L8537" t="s">
        <v>141893</v>
      </c>
    </row>
    <row r="8538" spans="1:12" x14ac:dyDescent="0.2">
      <c r="A8538">
        <v>32779</v>
      </c>
      <c r="B8538" t="s">
        <v>167747</v>
      </c>
      <c r="C8538" t="s">
        <v>167748</v>
      </c>
      <c r="D8538" t="s">
        <v>141185</v>
      </c>
      <c r="E8538" t="s">
        <v>167749</v>
      </c>
      <c r="F8538">
        <v>9780024277800</v>
      </c>
      <c r="G8538" t="s">
        <v>141089</v>
      </c>
      <c r="H8538">
        <v>368</v>
      </c>
      <c r="I8538">
        <v>19</v>
      </c>
      <c r="J8538">
        <v>2</v>
      </c>
      <c r="K8538" t="s">
        <v>167750</v>
      </c>
      <c r="L8538" t="s">
        <v>167751</v>
      </c>
    </row>
    <row r="8539" spans="1:12" x14ac:dyDescent="0.2">
      <c r="A8539">
        <v>32780</v>
      </c>
      <c r="B8539" t="s">
        <v>142751</v>
      </c>
      <c r="C8539" t="s">
        <v>167752</v>
      </c>
      <c r="D8539" t="s">
        <v>141145</v>
      </c>
      <c r="E8539" t="s">
        <v>167753</v>
      </c>
      <c r="F8539">
        <v>9781904633389</v>
      </c>
      <c r="G8539" t="s">
        <v>141065</v>
      </c>
      <c r="H8539">
        <v>542</v>
      </c>
      <c r="I8539">
        <v>64</v>
      </c>
      <c r="J8539">
        <v>8</v>
      </c>
      <c r="K8539" t="s">
        <v>167754</v>
      </c>
      <c r="L8539" t="s">
        <v>143482</v>
      </c>
    </row>
    <row r="8540" spans="1:12" x14ac:dyDescent="0.2">
      <c r="A8540">
        <v>32781</v>
      </c>
      <c r="B8540" t="s">
        <v>167755</v>
      </c>
      <c r="C8540" t="s">
        <v>167756</v>
      </c>
      <c r="D8540" t="s">
        <v>141732</v>
      </c>
      <c r="E8540" t="s">
        <v>167757</v>
      </c>
      <c r="F8540">
        <v>9781590171455</v>
      </c>
      <c r="G8540" t="s">
        <v>141065</v>
      </c>
      <c r="H8540">
        <v>121</v>
      </c>
      <c r="I8540">
        <v>532</v>
      </c>
      <c r="J8540">
        <v>57</v>
      </c>
      <c r="K8540" t="s">
        <v>144068</v>
      </c>
      <c r="L8540" t="s">
        <v>148891</v>
      </c>
    </row>
    <row r="8541" spans="1:12" x14ac:dyDescent="0.2">
      <c r="A8541">
        <v>32782</v>
      </c>
      <c r="B8541" t="s">
        <v>142751</v>
      </c>
      <c r="C8541" t="s">
        <v>167758</v>
      </c>
      <c r="D8541" t="s">
        <v>141145</v>
      </c>
      <c r="E8541" t="s">
        <v>167759</v>
      </c>
      <c r="F8541">
        <v>9780753453216</v>
      </c>
      <c r="G8541" t="s">
        <v>141065</v>
      </c>
      <c r="H8541">
        <v>95</v>
      </c>
      <c r="I8541">
        <v>8</v>
      </c>
      <c r="J8541">
        <v>3</v>
      </c>
      <c r="K8541" t="s">
        <v>142772</v>
      </c>
      <c r="L8541" t="s">
        <v>141344</v>
      </c>
    </row>
    <row r="8542" spans="1:12" x14ac:dyDescent="0.2">
      <c r="A8542">
        <v>32807</v>
      </c>
      <c r="B8542" t="s">
        <v>167760</v>
      </c>
      <c r="C8542" t="s">
        <v>167761</v>
      </c>
      <c r="D8542" t="s">
        <v>141319</v>
      </c>
      <c r="E8542" t="s">
        <v>167762</v>
      </c>
      <c r="F8542">
        <v>9780425199329</v>
      </c>
      <c r="G8542" t="s">
        <v>141065</v>
      </c>
      <c r="H8542">
        <v>463</v>
      </c>
      <c r="I8542">
        <v>15118</v>
      </c>
      <c r="J8542">
        <v>318</v>
      </c>
      <c r="K8542" t="s">
        <v>142275</v>
      </c>
      <c r="L8542" t="s">
        <v>143739</v>
      </c>
    </row>
    <row r="8543" spans="1:12" x14ac:dyDescent="0.2">
      <c r="A8543">
        <v>32810</v>
      </c>
      <c r="B8543" t="s">
        <v>167763</v>
      </c>
      <c r="C8543" t="s">
        <v>167764</v>
      </c>
      <c r="D8543" t="s">
        <v>141619</v>
      </c>
      <c r="E8543" t="s">
        <v>167765</v>
      </c>
      <c r="F8543">
        <v>9780140440461</v>
      </c>
      <c r="G8543" t="s">
        <v>141089</v>
      </c>
      <c r="H8543">
        <v>388</v>
      </c>
      <c r="I8543">
        <v>369</v>
      </c>
      <c r="J8543">
        <v>33</v>
      </c>
      <c r="K8543" t="s">
        <v>167766</v>
      </c>
      <c r="L8543" t="s">
        <v>141478</v>
      </c>
    </row>
    <row r="8544" spans="1:12" x14ac:dyDescent="0.2">
      <c r="A8544">
        <v>32811</v>
      </c>
      <c r="B8544" t="s">
        <v>147881</v>
      </c>
      <c r="C8544" t="s">
        <v>167767</v>
      </c>
      <c r="D8544" t="s">
        <v>141132</v>
      </c>
      <c r="E8544" t="s">
        <v>167768</v>
      </c>
      <c r="F8544">
        <v>9780192835024</v>
      </c>
      <c r="G8544" t="s">
        <v>141089</v>
      </c>
      <c r="H8544">
        <v>735</v>
      </c>
      <c r="I8544">
        <v>177</v>
      </c>
      <c r="J8544">
        <v>10</v>
      </c>
      <c r="K8544" t="s">
        <v>167769</v>
      </c>
      <c r="L8544" t="s">
        <v>11431</v>
      </c>
    </row>
    <row r="8545" spans="1:12" x14ac:dyDescent="0.2">
      <c r="A8545">
        <v>32812</v>
      </c>
      <c r="B8545" t="s">
        <v>167770</v>
      </c>
      <c r="C8545" t="s">
        <v>167771</v>
      </c>
      <c r="D8545" t="s">
        <v>141279</v>
      </c>
      <c r="E8545" t="s">
        <v>167772</v>
      </c>
      <c r="F8545">
        <v>9780140441055</v>
      </c>
      <c r="G8545" t="s">
        <v>141065</v>
      </c>
      <c r="H8545">
        <v>400</v>
      </c>
      <c r="I8545">
        <v>11566</v>
      </c>
      <c r="J8545">
        <v>222</v>
      </c>
      <c r="K8545" t="s">
        <v>167773</v>
      </c>
      <c r="L8545" t="s">
        <v>141478</v>
      </c>
    </row>
    <row r="8546" spans="1:12" x14ac:dyDescent="0.2">
      <c r="A8546">
        <v>32813</v>
      </c>
      <c r="B8546" t="s">
        <v>167774</v>
      </c>
      <c r="C8546" t="s">
        <v>167775</v>
      </c>
      <c r="D8546" t="s">
        <v>141069</v>
      </c>
      <c r="E8546" t="s">
        <v>167776</v>
      </c>
      <c r="F8546">
        <v>9780764804946</v>
      </c>
      <c r="G8546" t="s">
        <v>141065</v>
      </c>
      <c r="H8546">
        <v>256</v>
      </c>
      <c r="I8546">
        <v>29</v>
      </c>
      <c r="J8546">
        <v>2</v>
      </c>
      <c r="K8546" t="s">
        <v>144331</v>
      </c>
      <c r="L8546" t="s">
        <v>167777</v>
      </c>
    </row>
    <row r="8547" spans="1:12" x14ac:dyDescent="0.2">
      <c r="A8547">
        <v>32814</v>
      </c>
      <c r="B8547" t="s">
        <v>144249</v>
      </c>
      <c r="C8547" t="s">
        <v>144250</v>
      </c>
      <c r="D8547" t="s">
        <v>142587</v>
      </c>
      <c r="E8547" t="s">
        <v>167778</v>
      </c>
      <c r="F8547">
        <v>9780140440225</v>
      </c>
      <c r="G8547" t="s">
        <v>141065</v>
      </c>
      <c r="H8547">
        <v>489</v>
      </c>
      <c r="I8547">
        <v>1050</v>
      </c>
      <c r="J8547">
        <v>74</v>
      </c>
      <c r="K8547" t="s">
        <v>167779</v>
      </c>
      <c r="L8547" t="s">
        <v>4957</v>
      </c>
    </row>
    <row r="8548" spans="1:12" x14ac:dyDescent="0.2">
      <c r="A8548">
        <v>32816</v>
      </c>
      <c r="B8548" t="s">
        <v>167780</v>
      </c>
      <c r="C8548" t="s">
        <v>167781</v>
      </c>
      <c r="D8548" t="s">
        <v>141279</v>
      </c>
      <c r="E8548" t="s">
        <v>167782</v>
      </c>
      <c r="F8548">
        <v>9780393925876</v>
      </c>
      <c r="G8548" t="s">
        <v>144257</v>
      </c>
      <c r="H8548">
        <v>600</v>
      </c>
      <c r="I8548">
        <v>1149</v>
      </c>
      <c r="J8548">
        <v>41</v>
      </c>
      <c r="K8548" t="s">
        <v>142402</v>
      </c>
      <c r="L8548" t="s">
        <v>141801</v>
      </c>
    </row>
    <row r="8549" spans="1:12" x14ac:dyDescent="0.2">
      <c r="A8549">
        <v>32823</v>
      </c>
      <c r="B8549" t="s">
        <v>167783</v>
      </c>
      <c r="C8549" t="s">
        <v>167784</v>
      </c>
      <c r="D8549" t="s">
        <v>143578</v>
      </c>
      <c r="E8549" t="s">
        <v>167785</v>
      </c>
      <c r="F8549">
        <v>9780310249870</v>
      </c>
      <c r="G8549" t="s">
        <v>141065</v>
      </c>
      <c r="H8549">
        <v>336</v>
      </c>
      <c r="I8549">
        <v>1</v>
      </c>
      <c r="J8549">
        <v>1</v>
      </c>
      <c r="K8549" t="s">
        <v>143669</v>
      </c>
      <c r="L8549" t="s">
        <v>142469</v>
      </c>
    </row>
    <row r="8550" spans="1:12" x14ac:dyDescent="0.2">
      <c r="A8550">
        <v>32827</v>
      </c>
      <c r="B8550" t="s">
        <v>167786</v>
      </c>
      <c r="C8550" t="s">
        <v>167787</v>
      </c>
      <c r="D8550" t="s">
        <v>141367</v>
      </c>
      <c r="E8550" t="s">
        <v>167788</v>
      </c>
      <c r="F8550">
        <v>9781598184549</v>
      </c>
      <c r="G8550" t="s">
        <v>141065</v>
      </c>
      <c r="H8550">
        <v>136</v>
      </c>
      <c r="I8550">
        <v>17325</v>
      </c>
      <c r="J8550">
        <v>421</v>
      </c>
      <c r="K8550" t="s">
        <v>143821</v>
      </c>
      <c r="L8550" t="s">
        <v>167789</v>
      </c>
    </row>
    <row r="8551" spans="1:12" x14ac:dyDescent="0.2">
      <c r="A8551">
        <v>32828</v>
      </c>
      <c r="B8551" t="s">
        <v>167790</v>
      </c>
      <c r="C8551" t="s">
        <v>167791</v>
      </c>
      <c r="D8551" t="s">
        <v>142108</v>
      </c>
      <c r="E8551" t="s">
        <v>167792</v>
      </c>
      <c r="F8551">
        <v>9780786714957</v>
      </c>
      <c r="G8551" t="s">
        <v>141065</v>
      </c>
      <c r="H8551">
        <v>498</v>
      </c>
      <c r="I8551">
        <v>28</v>
      </c>
      <c r="J8551">
        <v>4</v>
      </c>
      <c r="K8551" t="s">
        <v>141744</v>
      </c>
      <c r="L8551" t="s">
        <v>146204</v>
      </c>
    </row>
    <row r="8552" spans="1:12" x14ac:dyDescent="0.2">
      <c r="A8552">
        <v>32829</v>
      </c>
      <c r="B8552" t="s">
        <v>167793</v>
      </c>
      <c r="C8552" t="s">
        <v>167787</v>
      </c>
      <c r="D8552" t="s">
        <v>141145</v>
      </c>
      <c r="E8552" t="s">
        <v>167794</v>
      </c>
      <c r="F8552">
        <v>9780553213973</v>
      </c>
      <c r="G8552" t="s">
        <v>141065</v>
      </c>
      <c r="H8552">
        <v>240</v>
      </c>
      <c r="I8552">
        <v>107189</v>
      </c>
      <c r="J8552">
        <v>2510</v>
      </c>
      <c r="K8552" t="s">
        <v>142057</v>
      </c>
      <c r="L8552" t="s">
        <v>42890</v>
      </c>
    </row>
    <row r="8553" spans="1:12" x14ac:dyDescent="0.2">
      <c r="A8553">
        <v>32830</v>
      </c>
      <c r="B8553" t="s">
        <v>167795</v>
      </c>
      <c r="C8553" t="s">
        <v>167796</v>
      </c>
      <c r="D8553" t="s">
        <v>141219</v>
      </c>
      <c r="E8553" t="s">
        <v>167797</v>
      </c>
      <c r="F8553">
        <v>9780237526887</v>
      </c>
      <c r="G8553" t="s">
        <v>141065</v>
      </c>
      <c r="H8553">
        <v>48</v>
      </c>
      <c r="I8553">
        <v>563</v>
      </c>
      <c r="J8553">
        <v>32</v>
      </c>
      <c r="K8553" t="s">
        <v>143202</v>
      </c>
      <c r="L8553" t="s">
        <v>167798</v>
      </c>
    </row>
    <row r="8554" spans="1:12" x14ac:dyDescent="0.2">
      <c r="A8554">
        <v>32831</v>
      </c>
      <c r="B8554" t="s">
        <v>167799</v>
      </c>
      <c r="C8554" t="s">
        <v>167800</v>
      </c>
      <c r="D8554" t="s">
        <v>141579</v>
      </c>
      <c r="E8554" t="s">
        <v>167801</v>
      </c>
      <c r="F8554">
        <v>9780812972122</v>
      </c>
      <c r="G8554" t="s">
        <v>141065</v>
      </c>
      <c r="H8554">
        <v>723</v>
      </c>
      <c r="I8554">
        <v>30022</v>
      </c>
      <c r="J8554">
        <v>948</v>
      </c>
      <c r="K8554" t="s">
        <v>143712</v>
      </c>
      <c r="L8554" t="s">
        <v>143447</v>
      </c>
    </row>
    <row r="8555" spans="1:12" x14ac:dyDescent="0.2">
      <c r="A8555">
        <v>32832</v>
      </c>
      <c r="B8555" t="s">
        <v>167802</v>
      </c>
      <c r="C8555" t="s">
        <v>167787</v>
      </c>
      <c r="D8555" t="s">
        <v>141834</v>
      </c>
      <c r="E8555" t="s">
        <v>167803</v>
      </c>
      <c r="F8555">
        <v>9781589630949</v>
      </c>
      <c r="G8555" t="s">
        <v>141065</v>
      </c>
      <c r="H8555">
        <v>260</v>
      </c>
      <c r="I8555">
        <v>1752</v>
      </c>
      <c r="J8555">
        <v>40</v>
      </c>
      <c r="K8555" t="s">
        <v>156494</v>
      </c>
      <c r="L8555" t="s">
        <v>167804</v>
      </c>
    </row>
    <row r="8556" spans="1:12" x14ac:dyDescent="0.2">
      <c r="A8556">
        <v>32833</v>
      </c>
      <c r="B8556" t="s">
        <v>167805</v>
      </c>
      <c r="C8556" t="s">
        <v>167806</v>
      </c>
      <c r="D8556" t="s">
        <v>141197</v>
      </c>
      <c r="E8556" t="s">
        <v>167807</v>
      </c>
      <c r="F8556">
        <v>9781885586421</v>
      </c>
      <c r="G8556" t="s">
        <v>141065</v>
      </c>
      <c r="H8556">
        <v>85</v>
      </c>
      <c r="I8556">
        <v>3</v>
      </c>
      <c r="J8556">
        <v>1</v>
      </c>
      <c r="K8556" t="s">
        <v>143702</v>
      </c>
      <c r="L8556" t="s">
        <v>167808</v>
      </c>
    </row>
    <row r="8557" spans="1:12" x14ac:dyDescent="0.2">
      <c r="A8557">
        <v>32835</v>
      </c>
      <c r="B8557" t="s">
        <v>167809</v>
      </c>
      <c r="C8557" t="s">
        <v>167810</v>
      </c>
      <c r="D8557" t="s">
        <v>142162</v>
      </c>
      <c r="E8557" t="s">
        <v>167811</v>
      </c>
      <c r="F8557">
        <v>9781410103277</v>
      </c>
      <c r="G8557" t="s">
        <v>141065</v>
      </c>
      <c r="H8557">
        <v>276</v>
      </c>
      <c r="I8557">
        <v>199</v>
      </c>
      <c r="J8557">
        <v>9</v>
      </c>
      <c r="K8557" t="s">
        <v>167812</v>
      </c>
      <c r="L8557" t="s">
        <v>167804</v>
      </c>
    </row>
    <row r="8558" spans="1:12" x14ac:dyDescent="0.2">
      <c r="A8558">
        <v>32836</v>
      </c>
      <c r="B8558" t="s">
        <v>167813</v>
      </c>
      <c r="C8558" t="s">
        <v>167814</v>
      </c>
      <c r="D8558" t="s">
        <v>141153</v>
      </c>
      <c r="E8558" t="s">
        <v>167815</v>
      </c>
      <c r="F8558">
        <v>9780451529770</v>
      </c>
      <c r="G8558" t="s">
        <v>141065</v>
      </c>
      <c r="H8558">
        <v>236</v>
      </c>
      <c r="I8558">
        <v>156</v>
      </c>
      <c r="J8558">
        <v>17</v>
      </c>
      <c r="K8558" t="s">
        <v>141739</v>
      </c>
      <c r="L8558" t="s">
        <v>141482</v>
      </c>
    </row>
    <row r="8559" spans="1:12" x14ac:dyDescent="0.2">
      <c r="A8559">
        <v>32843</v>
      </c>
      <c r="B8559" t="s">
        <v>167813</v>
      </c>
      <c r="C8559" t="s">
        <v>167816</v>
      </c>
      <c r="D8559" t="s">
        <v>141153</v>
      </c>
      <c r="E8559" t="s">
        <v>167817</v>
      </c>
      <c r="F8559">
        <v>9780812968569</v>
      </c>
      <c r="G8559" t="s">
        <v>141065</v>
      </c>
      <c r="H8559">
        <v>211</v>
      </c>
      <c r="I8559">
        <v>778</v>
      </c>
      <c r="J8559">
        <v>35</v>
      </c>
      <c r="K8559" t="s">
        <v>143805</v>
      </c>
      <c r="L8559" t="s">
        <v>143447</v>
      </c>
    </row>
    <row r="8560" spans="1:12" x14ac:dyDescent="0.2">
      <c r="A8560">
        <v>32844</v>
      </c>
      <c r="B8560" t="s">
        <v>167818</v>
      </c>
      <c r="C8560" t="s">
        <v>167819</v>
      </c>
      <c r="D8560" t="s">
        <v>141579</v>
      </c>
      <c r="E8560" t="s">
        <v>167820</v>
      </c>
      <c r="F8560">
        <v>9780812966428</v>
      </c>
      <c r="G8560" t="s">
        <v>141065</v>
      </c>
      <c r="H8560">
        <v>630</v>
      </c>
      <c r="I8560">
        <v>114</v>
      </c>
      <c r="J8560">
        <v>14</v>
      </c>
      <c r="K8560" t="s">
        <v>161305</v>
      </c>
      <c r="L8560" t="s">
        <v>143447</v>
      </c>
    </row>
    <row r="8561" spans="1:12" x14ac:dyDescent="0.2">
      <c r="A8561">
        <v>32849</v>
      </c>
      <c r="B8561" t="s">
        <v>167821</v>
      </c>
      <c r="C8561" t="s">
        <v>167787</v>
      </c>
      <c r="D8561" t="s">
        <v>141341</v>
      </c>
      <c r="E8561" t="s">
        <v>167822</v>
      </c>
      <c r="F8561">
        <v>9781410102157</v>
      </c>
      <c r="G8561" t="s">
        <v>141065</v>
      </c>
      <c r="H8561">
        <v>300</v>
      </c>
      <c r="I8561">
        <v>1956</v>
      </c>
      <c r="J8561">
        <v>39</v>
      </c>
      <c r="K8561" t="s">
        <v>148287</v>
      </c>
      <c r="L8561" t="s">
        <v>167804</v>
      </c>
    </row>
    <row r="8562" spans="1:12" x14ac:dyDescent="0.2">
      <c r="A8562">
        <v>32854</v>
      </c>
      <c r="B8562" t="s">
        <v>167823</v>
      </c>
      <c r="C8562" t="s">
        <v>167824</v>
      </c>
      <c r="D8562" t="s">
        <v>141629</v>
      </c>
      <c r="E8562" t="s">
        <v>167825</v>
      </c>
      <c r="F8562">
        <v>9780307276780</v>
      </c>
      <c r="G8562" t="s">
        <v>141065</v>
      </c>
      <c r="H8562">
        <v>304</v>
      </c>
      <c r="I8562">
        <v>551</v>
      </c>
      <c r="J8562">
        <v>78</v>
      </c>
      <c r="K8562" t="s">
        <v>141449</v>
      </c>
      <c r="L8562" t="s">
        <v>142391</v>
      </c>
    </row>
    <row r="8563" spans="1:12" x14ac:dyDescent="0.2">
      <c r="A8563">
        <v>32872</v>
      </c>
      <c r="B8563" t="s">
        <v>167826</v>
      </c>
      <c r="C8563" t="s">
        <v>167827</v>
      </c>
      <c r="D8563" t="s">
        <v>141335</v>
      </c>
      <c r="E8563" t="s">
        <v>167828</v>
      </c>
      <c r="F8563">
        <v>9780307338464</v>
      </c>
      <c r="G8563" t="s">
        <v>141065</v>
      </c>
      <c r="H8563">
        <v>308</v>
      </c>
      <c r="I8563">
        <v>3015</v>
      </c>
      <c r="J8563">
        <v>347</v>
      </c>
      <c r="K8563" t="s">
        <v>147359</v>
      </c>
      <c r="L8563" t="s">
        <v>167829</v>
      </c>
    </row>
    <row r="8564" spans="1:12" x14ac:dyDescent="0.2">
      <c r="A8564">
        <v>32880</v>
      </c>
      <c r="B8564" t="s">
        <v>167830</v>
      </c>
      <c r="C8564" t="s">
        <v>167831</v>
      </c>
      <c r="D8564" t="s">
        <v>144840</v>
      </c>
      <c r="E8564" t="s">
        <v>167832</v>
      </c>
      <c r="F8564">
        <v>9780340824467</v>
      </c>
      <c r="G8564" t="s">
        <v>141065</v>
      </c>
      <c r="H8564">
        <v>352</v>
      </c>
      <c r="I8564">
        <v>117</v>
      </c>
      <c r="J8564">
        <v>16</v>
      </c>
      <c r="K8564" t="s">
        <v>158512</v>
      </c>
      <c r="L8564" t="s">
        <v>7120</v>
      </c>
    </row>
    <row r="8565" spans="1:12" x14ac:dyDescent="0.2">
      <c r="A8565">
        <v>32884</v>
      </c>
      <c r="B8565" t="s">
        <v>167833</v>
      </c>
      <c r="C8565" t="s">
        <v>167834</v>
      </c>
      <c r="D8565" t="s">
        <v>141341</v>
      </c>
      <c r="E8565" t="s">
        <v>167835</v>
      </c>
      <c r="F8565">
        <v>9781558743748</v>
      </c>
      <c r="G8565" t="s">
        <v>141065</v>
      </c>
      <c r="H8565">
        <v>270</v>
      </c>
      <c r="I8565">
        <v>265</v>
      </c>
      <c r="J8565">
        <v>26</v>
      </c>
      <c r="K8565" t="s">
        <v>147354</v>
      </c>
      <c r="L8565" t="s">
        <v>167836</v>
      </c>
    </row>
    <row r="8566" spans="1:12" x14ac:dyDescent="0.2">
      <c r="A8566">
        <v>32893</v>
      </c>
      <c r="B8566" t="s">
        <v>167837</v>
      </c>
      <c r="C8566" t="s">
        <v>153343</v>
      </c>
      <c r="D8566" t="s">
        <v>142833</v>
      </c>
      <c r="E8566" t="s">
        <v>167838</v>
      </c>
      <c r="F8566">
        <v>9780684856278</v>
      </c>
      <c r="G8566" t="s">
        <v>141065</v>
      </c>
      <c r="H8566">
        <v>112</v>
      </c>
      <c r="I8566">
        <v>113</v>
      </c>
      <c r="J8566">
        <v>22</v>
      </c>
      <c r="K8566" t="s">
        <v>152030</v>
      </c>
      <c r="L8566" t="s">
        <v>22959</v>
      </c>
    </row>
    <row r="8567" spans="1:12" x14ac:dyDescent="0.2">
      <c r="A8567">
        <v>32899</v>
      </c>
      <c r="B8567" t="s">
        <v>167839</v>
      </c>
      <c r="C8567" t="s">
        <v>167840</v>
      </c>
      <c r="D8567" t="s">
        <v>141197</v>
      </c>
      <c r="E8567" t="s">
        <v>167841</v>
      </c>
      <c r="F8567">
        <v>9780684825106</v>
      </c>
      <c r="G8567" t="s">
        <v>141065</v>
      </c>
      <c r="H8567">
        <v>368</v>
      </c>
      <c r="I8567">
        <v>253</v>
      </c>
      <c r="J8567">
        <v>16</v>
      </c>
      <c r="K8567" t="s">
        <v>159452</v>
      </c>
      <c r="L8567" t="s">
        <v>22959</v>
      </c>
    </row>
    <row r="8568" spans="1:12" x14ac:dyDescent="0.2">
      <c r="A8568">
        <v>32900</v>
      </c>
      <c r="B8568" t="s">
        <v>167842</v>
      </c>
      <c r="C8568" t="s">
        <v>151338</v>
      </c>
      <c r="D8568" t="s">
        <v>141279</v>
      </c>
      <c r="E8568" t="s">
        <v>167843</v>
      </c>
      <c r="F8568">
        <v>9780743418720</v>
      </c>
      <c r="G8568" t="s">
        <v>141065</v>
      </c>
      <c r="H8568">
        <v>368</v>
      </c>
      <c r="I8568">
        <v>213</v>
      </c>
      <c r="J8568">
        <v>33</v>
      </c>
      <c r="K8568" t="s">
        <v>141560</v>
      </c>
      <c r="L8568" t="s">
        <v>141585</v>
      </c>
    </row>
    <row r="8569" spans="1:12" x14ac:dyDescent="0.2">
      <c r="A8569">
        <v>32913</v>
      </c>
      <c r="B8569" t="s">
        <v>167844</v>
      </c>
      <c r="C8569" t="s">
        <v>151646</v>
      </c>
      <c r="D8569" t="s">
        <v>142597</v>
      </c>
      <c r="E8569" t="s">
        <v>167845</v>
      </c>
      <c r="F8569">
        <v>9780140085303</v>
      </c>
      <c r="G8569" t="s">
        <v>141065</v>
      </c>
      <c r="H8569">
        <v>400</v>
      </c>
      <c r="I8569">
        <v>1418</v>
      </c>
      <c r="J8569">
        <v>55</v>
      </c>
      <c r="K8569" t="s">
        <v>167846</v>
      </c>
      <c r="L8569" t="s">
        <v>4957</v>
      </c>
    </row>
    <row r="8570" spans="1:12" x14ac:dyDescent="0.2">
      <c r="A8570">
        <v>32915</v>
      </c>
      <c r="B8570" t="s">
        <v>167847</v>
      </c>
      <c r="C8570" t="s">
        <v>151646</v>
      </c>
      <c r="D8570" t="s">
        <v>142426</v>
      </c>
      <c r="E8570" t="s">
        <v>167848</v>
      </c>
      <c r="F8570">
        <v>9780140139976</v>
      </c>
      <c r="G8570" t="s">
        <v>141065</v>
      </c>
      <c r="H8570">
        <v>533</v>
      </c>
      <c r="I8570">
        <v>2015</v>
      </c>
      <c r="J8570">
        <v>105</v>
      </c>
      <c r="K8570" t="s">
        <v>144028</v>
      </c>
      <c r="L8570" t="s">
        <v>4957</v>
      </c>
    </row>
    <row r="8571" spans="1:12" x14ac:dyDescent="0.2">
      <c r="A8571">
        <v>32916</v>
      </c>
      <c r="B8571" t="s">
        <v>167849</v>
      </c>
      <c r="C8571" t="s">
        <v>167850</v>
      </c>
      <c r="D8571" t="s">
        <v>141145</v>
      </c>
      <c r="E8571" t="s">
        <v>167851</v>
      </c>
      <c r="F8571">
        <v>9781560251149</v>
      </c>
      <c r="G8571" t="s">
        <v>141065</v>
      </c>
      <c r="H8571">
        <v>205</v>
      </c>
      <c r="I8571">
        <v>193</v>
      </c>
      <c r="J8571">
        <v>10</v>
      </c>
      <c r="K8571" t="s">
        <v>161940</v>
      </c>
      <c r="L8571" t="s">
        <v>146204</v>
      </c>
    </row>
    <row r="8572" spans="1:12" x14ac:dyDescent="0.2">
      <c r="A8572">
        <v>32919</v>
      </c>
      <c r="B8572" t="s">
        <v>167852</v>
      </c>
      <c r="C8572" t="s">
        <v>167853</v>
      </c>
      <c r="D8572" t="s">
        <v>142108</v>
      </c>
      <c r="E8572" t="s">
        <v>167854</v>
      </c>
      <c r="F8572">
        <v>9780670831746</v>
      </c>
      <c r="G8572" t="s">
        <v>141065</v>
      </c>
      <c r="H8572">
        <v>215</v>
      </c>
      <c r="I8572">
        <v>226</v>
      </c>
      <c r="J8572">
        <v>3</v>
      </c>
      <c r="K8572" t="s">
        <v>141876</v>
      </c>
      <c r="L8572" t="s">
        <v>143624</v>
      </c>
    </row>
    <row r="8573" spans="1:12" x14ac:dyDescent="0.2">
      <c r="A8573">
        <v>32929</v>
      </c>
      <c r="B8573" t="s">
        <v>167855</v>
      </c>
      <c r="C8573" t="s">
        <v>167856</v>
      </c>
      <c r="D8573" t="s">
        <v>141412</v>
      </c>
      <c r="E8573" t="s">
        <v>167857</v>
      </c>
      <c r="F8573">
        <v>9780060775858</v>
      </c>
      <c r="G8573" t="s">
        <v>141065</v>
      </c>
      <c r="H8573">
        <v>32</v>
      </c>
      <c r="I8573">
        <v>276426</v>
      </c>
      <c r="J8573">
        <v>4975</v>
      </c>
      <c r="K8573" t="s">
        <v>141930</v>
      </c>
      <c r="L8573" t="s">
        <v>1401</v>
      </c>
    </row>
    <row r="8574" spans="1:12" x14ac:dyDescent="0.2">
      <c r="A8574">
        <v>32936</v>
      </c>
      <c r="B8574" t="s">
        <v>167858</v>
      </c>
      <c r="C8574" t="s">
        <v>167856</v>
      </c>
      <c r="D8574" t="s">
        <v>141795</v>
      </c>
      <c r="E8574" t="s">
        <v>167859</v>
      </c>
      <c r="F8574">
        <v>9780061125935</v>
      </c>
      <c r="G8574" t="s">
        <v>141065</v>
      </c>
      <c r="H8574">
        <v>32</v>
      </c>
      <c r="I8574">
        <v>198</v>
      </c>
      <c r="J8574">
        <v>22</v>
      </c>
      <c r="K8574" t="s">
        <v>151302</v>
      </c>
      <c r="L8574" t="s">
        <v>15151</v>
      </c>
    </row>
    <row r="8575" spans="1:12" x14ac:dyDescent="0.2">
      <c r="A8575">
        <v>32939</v>
      </c>
      <c r="B8575" t="s">
        <v>167860</v>
      </c>
      <c r="C8575" t="s">
        <v>167861</v>
      </c>
      <c r="D8575" t="s">
        <v>141517</v>
      </c>
      <c r="E8575" t="s">
        <v>167862</v>
      </c>
      <c r="F8575">
        <v>9781594862953</v>
      </c>
      <c r="G8575" t="s">
        <v>141089</v>
      </c>
      <c r="H8575">
        <v>304</v>
      </c>
      <c r="I8575">
        <v>5034</v>
      </c>
      <c r="J8575">
        <v>305</v>
      </c>
      <c r="K8575" t="s">
        <v>145828</v>
      </c>
      <c r="L8575" t="s">
        <v>142501</v>
      </c>
    </row>
    <row r="8576" spans="1:12" x14ac:dyDescent="0.2">
      <c r="A8576">
        <v>32941</v>
      </c>
      <c r="B8576" t="s">
        <v>167863</v>
      </c>
      <c r="C8576" t="s">
        <v>167861</v>
      </c>
      <c r="D8576" t="s">
        <v>155507</v>
      </c>
      <c r="E8576" t="s">
        <v>167864</v>
      </c>
      <c r="F8576">
        <v>9780743291354</v>
      </c>
      <c r="G8576" t="s">
        <v>141089</v>
      </c>
      <c r="H8576">
        <v>304</v>
      </c>
      <c r="I8576">
        <v>199</v>
      </c>
      <c r="J8576">
        <v>28</v>
      </c>
      <c r="K8576" t="s">
        <v>142510</v>
      </c>
      <c r="L8576" t="s">
        <v>141959</v>
      </c>
    </row>
    <row r="8577" spans="1:12" x14ac:dyDescent="0.2">
      <c r="A8577">
        <v>32942</v>
      </c>
      <c r="B8577" t="s">
        <v>167865</v>
      </c>
      <c r="C8577" t="s">
        <v>167861</v>
      </c>
      <c r="D8577" t="s">
        <v>142051</v>
      </c>
      <c r="E8577" t="s">
        <v>167866</v>
      </c>
      <c r="F8577">
        <v>9780345412812</v>
      </c>
      <c r="G8577" t="s">
        <v>141065</v>
      </c>
      <c r="H8577">
        <v>288</v>
      </c>
      <c r="I8577">
        <v>189</v>
      </c>
      <c r="J8577">
        <v>9</v>
      </c>
      <c r="K8577" t="s">
        <v>167867</v>
      </c>
      <c r="L8577" t="s">
        <v>141161</v>
      </c>
    </row>
    <row r="8578" spans="1:12" x14ac:dyDescent="0.2">
      <c r="A8578">
        <v>32946</v>
      </c>
      <c r="B8578" t="s">
        <v>154978</v>
      </c>
      <c r="C8578" t="s">
        <v>167868</v>
      </c>
      <c r="D8578" t="s">
        <v>142551</v>
      </c>
      <c r="E8578" t="s">
        <v>167869</v>
      </c>
      <c r="F8578">
        <v>9780141314570</v>
      </c>
      <c r="G8578" t="s">
        <v>141065</v>
      </c>
      <c r="H8578">
        <v>218</v>
      </c>
      <c r="I8578">
        <v>2630</v>
      </c>
      <c r="J8578">
        <v>258</v>
      </c>
      <c r="K8578" t="s">
        <v>150504</v>
      </c>
      <c r="L8578" t="s">
        <v>167870</v>
      </c>
    </row>
    <row r="8579" spans="1:12" x14ac:dyDescent="0.2">
      <c r="A8579">
        <v>32947</v>
      </c>
      <c r="B8579" t="s">
        <v>167871</v>
      </c>
      <c r="C8579" t="s">
        <v>167872</v>
      </c>
      <c r="D8579" t="s">
        <v>141236</v>
      </c>
      <c r="E8579" t="s">
        <v>167873</v>
      </c>
      <c r="F8579">
        <v>9780896087644</v>
      </c>
      <c r="G8579" t="s">
        <v>141065</v>
      </c>
      <c r="H8579">
        <v>300</v>
      </c>
      <c r="I8579">
        <v>190</v>
      </c>
      <c r="J8579">
        <v>20</v>
      </c>
      <c r="K8579" t="s">
        <v>142035</v>
      </c>
      <c r="L8579" t="s">
        <v>167874</v>
      </c>
    </row>
    <row r="8580" spans="1:12" x14ac:dyDescent="0.2">
      <c r="A8580">
        <v>32950</v>
      </c>
      <c r="B8580" t="s">
        <v>167875</v>
      </c>
      <c r="C8580" t="s">
        <v>167876</v>
      </c>
      <c r="D8580" t="s">
        <v>141819</v>
      </c>
      <c r="E8580" t="s">
        <v>167877</v>
      </c>
      <c r="F8580">
        <v>9781401211950</v>
      </c>
      <c r="G8580" t="s">
        <v>141065</v>
      </c>
      <c r="H8580">
        <v>192</v>
      </c>
      <c r="I8580">
        <v>122</v>
      </c>
      <c r="J8580">
        <v>12</v>
      </c>
      <c r="K8580" t="s">
        <v>159673</v>
      </c>
      <c r="L8580" t="s">
        <v>153500</v>
      </c>
    </row>
    <row r="8581" spans="1:12" x14ac:dyDescent="0.2">
      <c r="A8581">
        <v>32951</v>
      </c>
      <c r="B8581" t="s">
        <v>167878</v>
      </c>
      <c r="C8581" t="s">
        <v>167879</v>
      </c>
      <c r="D8581" t="s">
        <v>141069</v>
      </c>
      <c r="E8581" t="s">
        <v>167880</v>
      </c>
      <c r="F8581">
        <v>9780895941411</v>
      </c>
      <c r="G8581" t="s">
        <v>142018</v>
      </c>
      <c r="H8581">
        <v>190</v>
      </c>
      <c r="I8581">
        <v>12105</v>
      </c>
      <c r="J8581">
        <v>568</v>
      </c>
      <c r="K8581" t="s">
        <v>141570</v>
      </c>
      <c r="L8581" t="s">
        <v>167881</v>
      </c>
    </row>
    <row r="8582" spans="1:12" x14ac:dyDescent="0.2">
      <c r="A8582">
        <v>32957</v>
      </c>
      <c r="B8582" t="s">
        <v>167882</v>
      </c>
      <c r="C8582" t="s">
        <v>166344</v>
      </c>
      <c r="D8582" t="s">
        <v>141136</v>
      </c>
      <c r="E8582" t="s">
        <v>167883</v>
      </c>
      <c r="F8582">
        <v>9780679742586</v>
      </c>
      <c r="G8582" t="s">
        <v>141065</v>
      </c>
      <c r="H8582">
        <v>441</v>
      </c>
      <c r="I8582">
        <v>9317</v>
      </c>
      <c r="J8582">
        <v>700</v>
      </c>
      <c r="K8582" t="s">
        <v>144546</v>
      </c>
      <c r="L8582" t="s">
        <v>50646</v>
      </c>
    </row>
    <row r="8583" spans="1:12" x14ac:dyDescent="0.2">
      <c r="A8583">
        <v>32961</v>
      </c>
      <c r="B8583" t="s">
        <v>167884</v>
      </c>
      <c r="C8583" t="s">
        <v>166344</v>
      </c>
      <c r="D8583" t="s">
        <v>142108</v>
      </c>
      <c r="E8583" t="s">
        <v>167885</v>
      </c>
      <c r="F8583">
        <v>9780739322796</v>
      </c>
      <c r="G8583" t="s">
        <v>141089</v>
      </c>
      <c r="H8583">
        <v>2</v>
      </c>
      <c r="I8583">
        <v>108</v>
      </c>
      <c r="J8583">
        <v>21</v>
      </c>
      <c r="K8583" t="s">
        <v>141610</v>
      </c>
      <c r="L8583" t="s">
        <v>141113</v>
      </c>
    </row>
    <row r="8584" spans="1:12" x14ac:dyDescent="0.2">
      <c r="A8584">
        <v>32964</v>
      </c>
      <c r="B8584" t="s">
        <v>167886</v>
      </c>
      <c r="C8584" t="s">
        <v>167887</v>
      </c>
      <c r="D8584" t="s">
        <v>146232</v>
      </c>
      <c r="E8584" t="s">
        <v>167888</v>
      </c>
      <c r="F8584">
        <v>9780806133638</v>
      </c>
      <c r="G8584" t="s">
        <v>141065</v>
      </c>
      <c r="H8584">
        <v>522</v>
      </c>
      <c r="I8584">
        <v>67</v>
      </c>
      <c r="J8584">
        <v>7</v>
      </c>
      <c r="K8584" t="s">
        <v>167889</v>
      </c>
      <c r="L8584" t="s">
        <v>143280</v>
      </c>
    </row>
    <row r="8585" spans="1:12" x14ac:dyDescent="0.2">
      <c r="A8585">
        <v>32966</v>
      </c>
      <c r="B8585" t="s">
        <v>161570</v>
      </c>
      <c r="C8585" t="s">
        <v>142811</v>
      </c>
      <c r="D8585" t="s">
        <v>141866</v>
      </c>
      <c r="E8585" t="s">
        <v>167890</v>
      </c>
      <c r="F8585">
        <v>9780141013954</v>
      </c>
      <c r="G8585" t="s">
        <v>141065</v>
      </c>
      <c r="H8585">
        <v>240</v>
      </c>
      <c r="I8585">
        <v>140</v>
      </c>
      <c r="J8585">
        <v>8</v>
      </c>
      <c r="K8585" t="s">
        <v>144258</v>
      </c>
      <c r="L8585" t="s">
        <v>141478</v>
      </c>
    </row>
    <row r="8586" spans="1:12" x14ac:dyDescent="0.2">
      <c r="A8586">
        <v>32975</v>
      </c>
      <c r="B8586" t="s">
        <v>167891</v>
      </c>
      <c r="C8586" t="s">
        <v>167892</v>
      </c>
      <c r="D8586" t="s">
        <v>141619</v>
      </c>
      <c r="E8586" t="s">
        <v>167893</v>
      </c>
      <c r="F8586">
        <v>9780689036910</v>
      </c>
      <c r="G8586" t="s">
        <v>141065</v>
      </c>
      <c r="H8586">
        <v>640</v>
      </c>
      <c r="I8586">
        <v>2167</v>
      </c>
      <c r="J8586">
        <v>30</v>
      </c>
      <c r="K8586" t="s">
        <v>141704</v>
      </c>
      <c r="L8586" t="s">
        <v>144569</v>
      </c>
    </row>
    <row r="8587" spans="1:12" x14ac:dyDescent="0.2">
      <c r="A8587">
        <v>32977</v>
      </c>
      <c r="B8587" t="s">
        <v>167894</v>
      </c>
      <c r="C8587" t="s">
        <v>167895</v>
      </c>
      <c r="D8587" t="s">
        <v>141145</v>
      </c>
      <c r="E8587" t="s">
        <v>167896</v>
      </c>
      <c r="F8587">
        <v>9781557091628</v>
      </c>
      <c r="G8587" t="s">
        <v>141065</v>
      </c>
      <c r="H8587">
        <v>210</v>
      </c>
      <c r="I8587">
        <v>8279</v>
      </c>
      <c r="J8587">
        <v>179</v>
      </c>
      <c r="K8587" t="s">
        <v>153466</v>
      </c>
      <c r="L8587" t="s">
        <v>147727</v>
      </c>
    </row>
    <row r="8588" spans="1:12" x14ac:dyDescent="0.2">
      <c r="A8588">
        <v>32979</v>
      </c>
      <c r="B8588" t="s">
        <v>167897</v>
      </c>
      <c r="C8588" t="s">
        <v>167898</v>
      </c>
      <c r="D8588" t="s">
        <v>141341</v>
      </c>
      <c r="E8588" t="s">
        <v>167899</v>
      </c>
      <c r="F8588">
        <v>9781557091550</v>
      </c>
      <c r="G8588" t="s">
        <v>141065</v>
      </c>
      <c r="H8588">
        <v>210</v>
      </c>
      <c r="I8588">
        <v>53304</v>
      </c>
      <c r="J8588">
        <v>2118</v>
      </c>
      <c r="K8588" t="s">
        <v>144463</v>
      </c>
      <c r="L8588" t="s">
        <v>147727</v>
      </c>
    </row>
    <row r="8589" spans="1:12" x14ac:dyDescent="0.2">
      <c r="A8589">
        <v>32980</v>
      </c>
      <c r="B8589" t="s">
        <v>167900</v>
      </c>
      <c r="C8589" t="s">
        <v>167901</v>
      </c>
      <c r="D8589" t="s">
        <v>141356</v>
      </c>
      <c r="E8589" t="s">
        <v>167902</v>
      </c>
      <c r="F8589">
        <v>9781557092649</v>
      </c>
      <c r="G8589" t="s">
        <v>141065</v>
      </c>
      <c r="H8589">
        <v>215</v>
      </c>
      <c r="I8589">
        <v>4920</v>
      </c>
      <c r="J8589">
        <v>95</v>
      </c>
      <c r="K8589" t="s">
        <v>143263</v>
      </c>
      <c r="L8589" t="s">
        <v>147727</v>
      </c>
    </row>
    <row r="8590" spans="1:12" x14ac:dyDescent="0.2">
      <c r="A8590">
        <v>32981</v>
      </c>
      <c r="B8590" t="s">
        <v>167903</v>
      </c>
      <c r="C8590" t="s">
        <v>167904</v>
      </c>
      <c r="D8590" t="s">
        <v>141356</v>
      </c>
      <c r="E8590" t="s">
        <v>167905</v>
      </c>
      <c r="F8590">
        <v>9781557092632</v>
      </c>
      <c r="G8590" t="s">
        <v>141065</v>
      </c>
      <c r="H8590">
        <v>228</v>
      </c>
      <c r="I8590">
        <v>4249</v>
      </c>
      <c r="J8590">
        <v>89</v>
      </c>
      <c r="K8590" t="s">
        <v>142851</v>
      </c>
      <c r="L8590" t="s">
        <v>147727</v>
      </c>
    </row>
    <row r="8591" spans="1:12" x14ac:dyDescent="0.2">
      <c r="A8591">
        <v>32986</v>
      </c>
      <c r="B8591" t="s">
        <v>167906</v>
      </c>
      <c r="C8591" t="s">
        <v>167907</v>
      </c>
      <c r="D8591" t="s">
        <v>141468</v>
      </c>
      <c r="E8591" t="s">
        <v>167908</v>
      </c>
      <c r="F8591">
        <v>9781851682348</v>
      </c>
      <c r="G8591" t="s">
        <v>141065</v>
      </c>
      <c r="H8591">
        <v>416</v>
      </c>
      <c r="I8591">
        <v>412</v>
      </c>
      <c r="J8591">
        <v>42</v>
      </c>
      <c r="K8591" t="s">
        <v>146163</v>
      </c>
      <c r="L8591" t="s">
        <v>141676</v>
      </c>
    </row>
    <row r="8592" spans="1:12" x14ac:dyDescent="0.2">
      <c r="A8592">
        <v>32987</v>
      </c>
      <c r="B8592" t="s">
        <v>167909</v>
      </c>
      <c r="C8592" t="s">
        <v>167910</v>
      </c>
      <c r="D8592" t="s">
        <v>141383</v>
      </c>
      <c r="E8592" t="s">
        <v>167911</v>
      </c>
      <c r="F8592">
        <v>9780812975291</v>
      </c>
      <c r="G8592" t="s">
        <v>141065</v>
      </c>
      <c r="H8592">
        <v>464</v>
      </c>
      <c r="I8592">
        <v>14233</v>
      </c>
      <c r="J8592">
        <v>914</v>
      </c>
      <c r="K8592" t="s">
        <v>143259</v>
      </c>
      <c r="L8592" t="s">
        <v>142135</v>
      </c>
    </row>
    <row r="8593" spans="1:12" x14ac:dyDescent="0.2">
      <c r="A8593">
        <v>32994</v>
      </c>
      <c r="B8593" t="s">
        <v>167912</v>
      </c>
      <c r="C8593" t="s">
        <v>167913</v>
      </c>
      <c r="D8593" t="s">
        <v>141236</v>
      </c>
      <c r="E8593" t="s">
        <v>167914</v>
      </c>
      <c r="F8593">
        <v>9780712678865</v>
      </c>
      <c r="G8593" t="s">
        <v>141065</v>
      </c>
      <c r="H8593">
        <v>336</v>
      </c>
      <c r="I8593">
        <v>2979</v>
      </c>
      <c r="J8593">
        <v>163</v>
      </c>
      <c r="K8593" t="s">
        <v>148903</v>
      </c>
      <c r="L8593" t="s">
        <v>11525</v>
      </c>
    </row>
    <row r="8594" spans="1:12" x14ac:dyDescent="0.2">
      <c r="A8594">
        <v>33001</v>
      </c>
      <c r="B8594" t="s">
        <v>167915</v>
      </c>
      <c r="C8594" t="s">
        <v>145472</v>
      </c>
      <c r="D8594" t="s">
        <v>141476</v>
      </c>
      <c r="E8594" t="s">
        <v>167916</v>
      </c>
      <c r="F8594">
        <v>9780821775899</v>
      </c>
      <c r="G8594" t="s">
        <v>141065</v>
      </c>
      <c r="H8594">
        <v>304</v>
      </c>
      <c r="I8594">
        <v>6783</v>
      </c>
      <c r="J8594">
        <v>562</v>
      </c>
      <c r="K8594" t="s">
        <v>141385</v>
      </c>
      <c r="L8594" t="s">
        <v>162727</v>
      </c>
    </row>
    <row r="8595" spans="1:12" x14ac:dyDescent="0.2">
      <c r="A8595">
        <v>33002</v>
      </c>
      <c r="B8595" t="s">
        <v>167917</v>
      </c>
      <c r="C8595" t="s">
        <v>167918</v>
      </c>
      <c r="D8595" t="s">
        <v>141423</v>
      </c>
      <c r="E8595" t="s">
        <v>167919</v>
      </c>
      <c r="F8595">
        <v>9780823084500</v>
      </c>
      <c r="G8595" t="s">
        <v>141065</v>
      </c>
      <c r="H8595">
        <v>266</v>
      </c>
      <c r="I8595">
        <v>368</v>
      </c>
      <c r="J8595">
        <v>36</v>
      </c>
      <c r="K8595" t="s">
        <v>142062</v>
      </c>
      <c r="L8595" t="s">
        <v>167920</v>
      </c>
    </row>
    <row r="8596" spans="1:12" x14ac:dyDescent="0.2">
      <c r="A8596">
        <v>33007</v>
      </c>
      <c r="B8596" t="s">
        <v>167921</v>
      </c>
      <c r="C8596" t="s">
        <v>167922</v>
      </c>
      <c r="D8596" t="s">
        <v>141423</v>
      </c>
      <c r="E8596" t="s">
        <v>167923</v>
      </c>
      <c r="F8596">
        <v>9781585678136</v>
      </c>
      <c r="G8596" t="s">
        <v>141065</v>
      </c>
      <c r="H8596">
        <v>368</v>
      </c>
      <c r="I8596">
        <v>31</v>
      </c>
      <c r="J8596">
        <v>7</v>
      </c>
      <c r="K8596" t="s">
        <v>143343</v>
      </c>
      <c r="L8596" t="s">
        <v>153521</v>
      </c>
    </row>
    <row r="8597" spans="1:12" x14ac:dyDescent="0.2">
      <c r="A8597">
        <v>33008</v>
      </c>
      <c r="B8597" t="s">
        <v>167924</v>
      </c>
      <c r="C8597" t="s">
        <v>167925</v>
      </c>
      <c r="D8597" t="s">
        <v>141517</v>
      </c>
      <c r="E8597" t="s">
        <v>167926</v>
      </c>
      <c r="F8597">
        <v>9780895872739</v>
      </c>
      <c r="G8597" t="s">
        <v>141089</v>
      </c>
      <c r="H8597">
        <v>353</v>
      </c>
      <c r="I8597">
        <v>7</v>
      </c>
      <c r="J8597">
        <v>1</v>
      </c>
      <c r="K8597" t="s">
        <v>145180</v>
      </c>
      <c r="L8597" t="s">
        <v>167927</v>
      </c>
    </row>
    <row r="8598" spans="1:12" x14ac:dyDescent="0.2">
      <c r="A8598">
        <v>33013</v>
      </c>
      <c r="B8598" t="s">
        <v>166768</v>
      </c>
      <c r="C8598" t="s">
        <v>167928</v>
      </c>
      <c r="D8598" t="s">
        <v>141319</v>
      </c>
      <c r="E8598" t="s">
        <v>167929</v>
      </c>
      <c r="F8598">
        <v>9780375757976</v>
      </c>
      <c r="G8598" t="s">
        <v>141065</v>
      </c>
      <c r="H8598">
        <v>465</v>
      </c>
      <c r="I8598">
        <v>324</v>
      </c>
      <c r="J8598">
        <v>40</v>
      </c>
      <c r="K8598" t="s">
        <v>167930</v>
      </c>
      <c r="L8598" t="s">
        <v>143447</v>
      </c>
    </row>
    <row r="8599" spans="1:12" x14ac:dyDescent="0.2">
      <c r="A8599">
        <v>33015</v>
      </c>
      <c r="B8599" t="s">
        <v>152132</v>
      </c>
      <c r="C8599" t="s">
        <v>167931</v>
      </c>
      <c r="D8599" t="s">
        <v>141841</v>
      </c>
      <c r="E8599" t="s">
        <v>167932</v>
      </c>
      <c r="F8599">
        <v>9780140436990</v>
      </c>
      <c r="G8599" t="s">
        <v>141065</v>
      </c>
      <c r="H8599">
        <v>320</v>
      </c>
      <c r="I8599">
        <v>1509</v>
      </c>
      <c r="J8599">
        <v>30</v>
      </c>
      <c r="K8599" t="s">
        <v>145131</v>
      </c>
      <c r="L8599" t="s">
        <v>4957</v>
      </c>
    </row>
    <row r="8600" spans="1:12" x14ac:dyDescent="0.2">
      <c r="A8600">
        <v>33017</v>
      </c>
      <c r="B8600" t="s">
        <v>167933</v>
      </c>
      <c r="C8600" t="s">
        <v>167934</v>
      </c>
      <c r="D8600" t="s">
        <v>141841</v>
      </c>
      <c r="E8600" t="s">
        <v>167935</v>
      </c>
      <c r="F8600">
        <v>9780192834911</v>
      </c>
      <c r="G8600" t="s">
        <v>141065</v>
      </c>
      <c r="H8600">
        <v>304</v>
      </c>
      <c r="I8600">
        <v>9</v>
      </c>
      <c r="J8600">
        <v>0</v>
      </c>
      <c r="K8600" t="s">
        <v>141660</v>
      </c>
      <c r="L8600" t="s">
        <v>11431</v>
      </c>
    </row>
    <row r="8601" spans="1:12" x14ac:dyDescent="0.2">
      <c r="A8601">
        <v>33024</v>
      </c>
      <c r="B8601" t="s">
        <v>167936</v>
      </c>
      <c r="C8601" t="s">
        <v>167937</v>
      </c>
      <c r="D8601" t="s">
        <v>142551</v>
      </c>
      <c r="E8601" t="s">
        <v>167938</v>
      </c>
      <c r="F8601">
        <v>9780743480710</v>
      </c>
      <c r="G8601" t="s">
        <v>141065</v>
      </c>
      <c r="H8601">
        <v>384</v>
      </c>
      <c r="I8601">
        <v>2031</v>
      </c>
      <c r="J8601">
        <v>79</v>
      </c>
      <c r="K8601" t="s">
        <v>145319</v>
      </c>
      <c r="L8601" t="s">
        <v>145060</v>
      </c>
    </row>
    <row r="8602" spans="1:12" x14ac:dyDescent="0.2">
      <c r="A8602">
        <v>33025</v>
      </c>
      <c r="B8602" t="s">
        <v>167939</v>
      </c>
      <c r="C8602" t="s">
        <v>167940</v>
      </c>
      <c r="D8602" t="s">
        <v>141279</v>
      </c>
      <c r="E8602" t="s">
        <v>167941</v>
      </c>
      <c r="F8602">
        <v>9781400049516</v>
      </c>
      <c r="G8602" t="s">
        <v>141065</v>
      </c>
      <c r="H8602">
        <v>784</v>
      </c>
      <c r="I8602">
        <v>1112</v>
      </c>
      <c r="J8602">
        <v>70</v>
      </c>
      <c r="K8602" t="s">
        <v>144633</v>
      </c>
      <c r="L8602" t="s">
        <v>143934</v>
      </c>
    </row>
    <row r="8603" spans="1:12" x14ac:dyDescent="0.2">
      <c r="A8603">
        <v>33026</v>
      </c>
      <c r="B8603" t="s">
        <v>167942</v>
      </c>
      <c r="C8603" t="s">
        <v>167943</v>
      </c>
      <c r="D8603" t="s">
        <v>141107</v>
      </c>
      <c r="E8603" t="s">
        <v>167944</v>
      </c>
      <c r="F8603">
        <v>9780060906825</v>
      </c>
      <c r="G8603" t="s">
        <v>141089</v>
      </c>
      <c r="H8603">
        <v>256</v>
      </c>
      <c r="I8603">
        <v>746</v>
      </c>
      <c r="J8603">
        <v>34</v>
      </c>
      <c r="K8603" t="s">
        <v>167945</v>
      </c>
      <c r="L8603" t="s">
        <v>141143</v>
      </c>
    </row>
    <row r="8604" spans="1:12" x14ac:dyDescent="0.2">
      <c r="A8604">
        <v>33028</v>
      </c>
      <c r="B8604" t="s">
        <v>167946</v>
      </c>
      <c r="C8604" t="s">
        <v>159045</v>
      </c>
      <c r="D8604" t="s">
        <v>141841</v>
      </c>
      <c r="E8604" t="s">
        <v>167947</v>
      </c>
      <c r="F8604">
        <v>9780439681360</v>
      </c>
      <c r="G8604" t="s">
        <v>141065</v>
      </c>
      <c r="H8604">
        <v>160</v>
      </c>
      <c r="I8604">
        <v>840</v>
      </c>
      <c r="J8604">
        <v>23</v>
      </c>
      <c r="K8604" t="s">
        <v>142352</v>
      </c>
      <c r="L8604" t="s">
        <v>143473</v>
      </c>
    </row>
    <row r="8605" spans="1:12" x14ac:dyDescent="0.2">
      <c r="A8605">
        <v>33029</v>
      </c>
      <c r="B8605" t="s">
        <v>167948</v>
      </c>
      <c r="C8605" t="s">
        <v>167949</v>
      </c>
      <c r="D8605" t="s">
        <v>146093</v>
      </c>
      <c r="E8605" t="s">
        <v>167950</v>
      </c>
      <c r="F8605">
        <v>9781569716182</v>
      </c>
      <c r="G8605" t="s">
        <v>141065</v>
      </c>
      <c r="H8605">
        <v>120</v>
      </c>
      <c r="I8605">
        <v>83</v>
      </c>
      <c r="J8605">
        <v>6</v>
      </c>
      <c r="K8605" t="s">
        <v>146962</v>
      </c>
      <c r="L8605" t="s">
        <v>145418</v>
      </c>
    </row>
    <row r="8606" spans="1:12" x14ac:dyDescent="0.2">
      <c r="A8606">
        <v>33030</v>
      </c>
      <c r="B8606" t="s">
        <v>167951</v>
      </c>
      <c r="C8606" t="s">
        <v>167952</v>
      </c>
      <c r="D8606" t="s">
        <v>141149</v>
      </c>
      <c r="E8606" t="s">
        <v>167953</v>
      </c>
      <c r="F8606">
        <v>9780743480727</v>
      </c>
      <c r="G8606" t="s">
        <v>141065</v>
      </c>
      <c r="H8606">
        <v>310</v>
      </c>
      <c r="I8606">
        <v>548</v>
      </c>
      <c r="J8606">
        <v>26</v>
      </c>
      <c r="K8606" t="s">
        <v>145150</v>
      </c>
      <c r="L8606" t="s">
        <v>149187</v>
      </c>
    </row>
    <row r="8607" spans="1:12" x14ac:dyDescent="0.2">
      <c r="A8607">
        <v>33032</v>
      </c>
      <c r="B8607" t="s">
        <v>167954</v>
      </c>
      <c r="C8607" t="s">
        <v>167955</v>
      </c>
      <c r="D8607" t="s">
        <v>167956</v>
      </c>
      <c r="E8607" t="s">
        <v>167957</v>
      </c>
      <c r="F8607">
        <v>9780345483195</v>
      </c>
      <c r="G8607" t="s">
        <v>141065</v>
      </c>
      <c r="H8607">
        <v>368</v>
      </c>
      <c r="I8607">
        <v>541</v>
      </c>
      <c r="J8607">
        <v>100</v>
      </c>
      <c r="K8607" t="s">
        <v>153177</v>
      </c>
      <c r="L8607" t="s">
        <v>141161</v>
      </c>
    </row>
    <row r="8608" spans="1:12" x14ac:dyDescent="0.2">
      <c r="A8608">
        <v>33046</v>
      </c>
      <c r="B8608" t="s">
        <v>167958</v>
      </c>
      <c r="C8608" t="s">
        <v>167959</v>
      </c>
      <c r="D8608" t="s">
        <v>142551</v>
      </c>
      <c r="E8608" t="s">
        <v>167960</v>
      </c>
      <c r="F8608">
        <v>9780375823619</v>
      </c>
      <c r="G8608" t="s">
        <v>141569</v>
      </c>
      <c r="H8608">
        <v>24</v>
      </c>
      <c r="I8608">
        <v>33</v>
      </c>
      <c r="J8608">
        <v>2</v>
      </c>
      <c r="K8608" t="s">
        <v>145263</v>
      </c>
      <c r="L8608" t="s">
        <v>167961</v>
      </c>
    </row>
    <row r="8609" spans="1:12" x14ac:dyDescent="0.2">
      <c r="A8609">
        <v>33052</v>
      </c>
      <c r="B8609" t="s">
        <v>167962</v>
      </c>
      <c r="C8609" t="s">
        <v>167963</v>
      </c>
      <c r="D8609" t="s">
        <v>141219</v>
      </c>
      <c r="E8609" t="s">
        <v>167964</v>
      </c>
      <c r="F8609">
        <v>9780156632775</v>
      </c>
      <c r="G8609" t="s">
        <v>141065</v>
      </c>
      <c r="H8609">
        <v>148</v>
      </c>
      <c r="I8609">
        <v>6782</v>
      </c>
      <c r="J8609">
        <v>309</v>
      </c>
      <c r="K8609" t="s">
        <v>167965</v>
      </c>
      <c r="L8609" t="s">
        <v>167966</v>
      </c>
    </row>
    <row r="8610" spans="1:12" x14ac:dyDescent="0.2">
      <c r="A8610">
        <v>33057</v>
      </c>
      <c r="B8610" t="s">
        <v>167967</v>
      </c>
      <c r="C8610" t="s">
        <v>167968</v>
      </c>
      <c r="D8610" t="s">
        <v>141145</v>
      </c>
      <c r="E8610" t="s">
        <v>167969</v>
      </c>
      <c r="F8610">
        <v>9780060925819</v>
      </c>
      <c r="G8610" t="s">
        <v>141065</v>
      </c>
      <c r="H8610">
        <v>368</v>
      </c>
      <c r="I8610">
        <v>649</v>
      </c>
      <c r="J8610">
        <v>56</v>
      </c>
      <c r="K8610" t="s">
        <v>141917</v>
      </c>
      <c r="L8610" t="s">
        <v>33575</v>
      </c>
    </row>
    <row r="8611" spans="1:12" x14ac:dyDescent="0.2">
      <c r="A8611">
        <v>33064</v>
      </c>
      <c r="B8611" t="s">
        <v>167970</v>
      </c>
      <c r="C8611" t="s">
        <v>167971</v>
      </c>
      <c r="D8611" t="s">
        <v>141168</v>
      </c>
      <c r="E8611" t="s">
        <v>167972</v>
      </c>
      <c r="F8611">
        <v>9782253150862</v>
      </c>
      <c r="G8611" t="s">
        <v>141300</v>
      </c>
      <c r="H8611">
        <v>890</v>
      </c>
      <c r="I8611">
        <v>152</v>
      </c>
      <c r="J8611">
        <v>11</v>
      </c>
      <c r="K8611" t="s">
        <v>167973</v>
      </c>
      <c r="L8611" t="s">
        <v>36860</v>
      </c>
    </row>
    <row r="8612" spans="1:12" x14ac:dyDescent="0.2">
      <c r="A8612">
        <v>33075</v>
      </c>
      <c r="B8612" t="s">
        <v>167974</v>
      </c>
      <c r="C8612" t="s">
        <v>167975</v>
      </c>
      <c r="D8612" t="s">
        <v>167976</v>
      </c>
      <c r="E8612" t="s">
        <v>167977</v>
      </c>
      <c r="F8612">
        <v>9780679434047</v>
      </c>
      <c r="G8612" t="s">
        <v>141065</v>
      </c>
      <c r="H8612">
        <v>142</v>
      </c>
      <c r="I8612">
        <v>767</v>
      </c>
      <c r="J8612">
        <v>31</v>
      </c>
      <c r="K8612" t="s">
        <v>167978</v>
      </c>
      <c r="L8612" t="s">
        <v>141690</v>
      </c>
    </row>
    <row r="8613" spans="1:12" x14ac:dyDescent="0.2">
      <c r="A8613">
        <v>33130</v>
      </c>
      <c r="B8613" t="s">
        <v>167979</v>
      </c>
      <c r="C8613" t="s">
        <v>167980</v>
      </c>
      <c r="D8613" t="s">
        <v>141324</v>
      </c>
      <c r="E8613" t="s">
        <v>167981</v>
      </c>
      <c r="F8613">
        <v>9780521532488</v>
      </c>
      <c r="G8613" t="s">
        <v>141065</v>
      </c>
      <c r="H8613">
        <v>252</v>
      </c>
      <c r="I8613">
        <v>89</v>
      </c>
      <c r="J8613">
        <v>6</v>
      </c>
      <c r="K8613" t="s">
        <v>167982</v>
      </c>
      <c r="L8613" t="s">
        <v>11003</v>
      </c>
    </row>
    <row r="8614" spans="1:12" x14ac:dyDescent="0.2">
      <c r="A8614">
        <v>33131</v>
      </c>
      <c r="B8614" t="s">
        <v>167979</v>
      </c>
      <c r="C8614" t="s">
        <v>167983</v>
      </c>
      <c r="D8614" t="s">
        <v>141324</v>
      </c>
      <c r="E8614" t="s">
        <v>167984</v>
      </c>
      <c r="F8614">
        <v>9781903436332</v>
      </c>
      <c r="G8614" t="s">
        <v>141065</v>
      </c>
      <c r="H8614">
        <v>593</v>
      </c>
      <c r="I8614">
        <v>501</v>
      </c>
      <c r="J8614">
        <v>43</v>
      </c>
      <c r="K8614" t="s">
        <v>161117</v>
      </c>
      <c r="L8614" t="s">
        <v>153243</v>
      </c>
    </row>
    <row r="8615" spans="1:12" x14ac:dyDescent="0.2">
      <c r="A8615">
        <v>33133</v>
      </c>
      <c r="B8615" t="s">
        <v>167979</v>
      </c>
      <c r="C8615" t="s">
        <v>167980</v>
      </c>
      <c r="D8615" t="s">
        <v>141324</v>
      </c>
      <c r="E8615" t="s">
        <v>167985</v>
      </c>
      <c r="F8615">
        <v>9780521297653</v>
      </c>
      <c r="G8615" t="s">
        <v>141065</v>
      </c>
      <c r="H8615">
        <v>240</v>
      </c>
      <c r="I8615">
        <v>27</v>
      </c>
      <c r="J8615">
        <v>3</v>
      </c>
      <c r="K8615" t="s">
        <v>167986</v>
      </c>
      <c r="L8615" t="s">
        <v>11003</v>
      </c>
    </row>
    <row r="8616" spans="1:12" x14ac:dyDescent="0.2">
      <c r="A8616">
        <v>33137</v>
      </c>
      <c r="B8616" t="s">
        <v>167987</v>
      </c>
      <c r="C8616" t="s">
        <v>167988</v>
      </c>
      <c r="D8616" t="s">
        <v>141362</v>
      </c>
      <c r="E8616" t="s">
        <v>167989</v>
      </c>
      <c r="F8616">
        <v>9780684854755</v>
      </c>
      <c r="G8616" t="s">
        <v>141089</v>
      </c>
      <c r="H8616">
        <v>192</v>
      </c>
      <c r="I8616">
        <v>2738</v>
      </c>
      <c r="J8616">
        <v>218</v>
      </c>
      <c r="K8616" t="s">
        <v>167990</v>
      </c>
      <c r="L8616" t="s">
        <v>143524</v>
      </c>
    </row>
    <row r="8617" spans="1:12" x14ac:dyDescent="0.2">
      <c r="A8617">
        <v>33139</v>
      </c>
      <c r="B8617" t="s">
        <v>167991</v>
      </c>
      <c r="C8617" t="s">
        <v>167992</v>
      </c>
      <c r="D8617" t="s">
        <v>141145</v>
      </c>
      <c r="E8617" t="s">
        <v>167993</v>
      </c>
      <c r="F8617">
        <v>9780684846118</v>
      </c>
      <c r="G8617" t="s">
        <v>141065</v>
      </c>
      <c r="H8617">
        <v>304</v>
      </c>
      <c r="I8617">
        <v>259</v>
      </c>
      <c r="J8617">
        <v>34</v>
      </c>
      <c r="K8617" t="s">
        <v>167990</v>
      </c>
      <c r="L8617" t="s">
        <v>143524</v>
      </c>
    </row>
    <row r="8618" spans="1:12" x14ac:dyDescent="0.2">
      <c r="A8618">
        <v>33144</v>
      </c>
      <c r="B8618" t="s">
        <v>167994</v>
      </c>
      <c r="C8618" t="s">
        <v>146692</v>
      </c>
      <c r="D8618" t="s">
        <v>141429</v>
      </c>
      <c r="E8618" t="s">
        <v>167995</v>
      </c>
      <c r="F8618">
        <v>9780316182744</v>
      </c>
      <c r="G8618" t="s">
        <v>141065</v>
      </c>
      <c r="H8618">
        <v>387</v>
      </c>
      <c r="I8618">
        <v>10136</v>
      </c>
      <c r="J8618">
        <v>978</v>
      </c>
      <c r="K8618" t="s">
        <v>144166</v>
      </c>
      <c r="L8618" t="s">
        <v>143173</v>
      </c>
    </row>
    <row r="8619" spans="1:12" x14ac:dyDescent="0.2">
      <c r="A8619">
        <v>33151</v>
      </c>
      <c r="B8619" t="s">
        <v>167996</v>
      </c>
      <c r="C8619" t="s">
        <v>167997</v>
      </c>
      <c r="D8619" t="s">
        <v>141886</v>
      </c>
      <c r="E8619" t="s">
        <v>167998</v>
      </c>
      <c r="F8619">
        <v>9780393978193</v>
      </c>
      <c r="G8619" t="s">
        <v>141065</v>
      </c>
      <c r="H8619">
        <v>355</v>
      </c>
      <c r="I8619">
        <v>582</v>
      </c>
      <c r="J8619">
        <v>30</v>
      </c>
      <c r="K8619" t="s">
        <v>152091</v>
      </c>
      <c r="L8619" t="s">
        <v>141801</v>
      </c>
    </row>
    <row r="8620" spans="1:12" x14ac:dyDescent="0.2">
      <c r="A8620">
        <v>33152</v>
      </c>
      <c r="B8620" t="s">
        <v>167999</v>
      </c>
      <c r="C8620" t="s">
        <v>146471</v>
      </c>
      <c r="D8620" t="s">
        <v>141541</v>
      </c>
      <c r="E8620" t="s">
        <v>168000</v>
      </c>
      <c r="F8620">
        <v>9780786928576</v>
      </c>
      <c r="G8620" t="s">
        <v>141065</v>
      </c>
      <c r="H8620">
        <v>352</v>
      </c>
      <c r="I8620">
        <v>1365</v>
      </c>
      <c r="J8620">
        <v>16</v>
      </c>
      <c r="K8620" t="s">
        <v>142372</v>
      </c>
      <c r="L8620" t="s">
        <v>146473</v>
      </c>
    </row>
    <row r="8621" spans="1:12" x14ac:dyDescent="0.2">
      <c r="A8621">
        <v>33153</v>
      </c>
      <c r="B8621" t="s">
        <v>168001</v>
      </c>
      <c r="C8621" t="s">
        <v>168002</v>
      </c>
      <c r="D8621" t="s">
        <v>142597</v>
      </c>
      <c r="E8621" t="s">
        <v>168003</v>
      </c>
      <c r="F8621">
        <v>9781559362108</v>
      </c>
      <c r="G8621" t="s">
        <v>141065</v>
      </c>
      <c r="H8621">
        <v>69</v>
      </c>
      <c r="I8621">
        <v>1422</v>
      </c>
      <c r="J8621">
        <v>76</v>
      </c>
      <c r="K8621" t="s">
        <v>141560</v>
      </c>
      <c r="L8621" t="s">
        <v>150351</v>
      </c>
    </row>
    <row r="8622" spans="1:12" x14ac:dyDescent="0.2">
      <c r="A8622">
        <v>33155</v>
      </c>
      <c r="B8622" t="s">
        <v>148135</v>
      </c>
      <c r="C8622" t="s">
        <v>168004</v>
      </c>
      <c r="D8622" t="s">
        <v>141319</v>
      </c>
      <c r="E8622" t="s">
        <v>168005</v>
      </c>
      <c r="F8622">
        <v>9781903436608</v>
      </c>
      <c r="G8622" t="s">
        <v>141089</v>
      </c>
      <c r="H8622">
        <v>312</v>
      </c>
      <c r="I8622">
        <v>2820</v>
      </c>
      <c r="J8622">
        <v>76</v>
      </c>
      <c r="K8622" t="s">
        <v>168006</v>
      </c>
      <c r="L8622" t="s">
        <v>168007</v>
      </c>
    </row>
    <row r="8623" spans="1:12" x14ac:dyDescent="0.2">
      <c r="A8623">
        <v>33157</v>
      </c>
      <c r="B8623" t="s">
        <v>168008</v>
      </c>
      <c r="C8623" t="s">
        <v>168009</v>
      </c>
      <c r="D8623" t="s">
        <v>141841</v>
      </c>
      <c r="E8623" t="s">
        <v>168010</v>
      </c>
      <c r="F8623">
        <v>9781586634049</v>
      </c>
      <c r="G8623" t="s">
        <v>141065</v>
      </c>
      <c r="H8623">
        <v>64</v>
      </c>
      <c r="I8623">
        <v>19</v>
      </c>
      <c r="J8623">
        <v>2</v>
      </c>
      <c r="K8623" t="s">
        <v>143492</v>
      </c>
      <c r="L8623" t="s">
        <v>143490</v>
      </c>
    </row>
    <row r="8624" spans="1:12" x14ac:dyDescent="0.2">
      <c r="A8624">
        <v>33158</v>
      </c>
      <c r="B8624" t="s">
        <v>148135</v>
      </c>
      <c r="C8624" t="s">
        <v>153240</v>
      </c>
      <c r="D8624" t="s">
        <v>141319</v>
      </c>
      <c r="E8624" t="s">
        <v>168011</v>
      </c>
      <c r="F8624">
        <v>9780521532471</v>
      </c>
      <c r="G8624" t="s">
        <v>141065</v>
      </c>
      <c r="H8624">
        <v>168</v>
      </c>
      <c r="I8624">
        <v>144</v>
      </c>
      <c r="J8624">
        <v>10</v>
      </c>
      <c r="K8624" t="s">
        <v>141352</v>
      </c>
      <c r="L8624" t="s">
        <v>11003</v>
      </c>
    </row>
    <row r="8625" spans="1:12" x14ac:dyDescent="0.2">
      <c r="A8625">
        <v>33159</v>
      </c>
      <c r="B8625" t="s">
        <v>168012</v>
      </c>
      <c r="C8625" t="s">
        <v>148430</v>
      </c>
      <c r="D8625" t="s">
        <v>141298</v>
      </c>
      <c r="E8625" t="s">
        <v>168013</v>
      </c>
      <c r="F8625">
        <v>9782266075183</v>
      </c>
      <c r="G8625" t="s">
        <v>141300</v>
      </c>
      <c r="H8625">
        <v>388</v>
      </c>
      <c r="I8625">
        <v>13</v>
      </c>
      <c r="J8625">
        <v>2</v>
      </c>
      <c r="K8625" t="s">
        <v>168014</v>
      </c>
      <c r="L8625" t="s">
        <v>8085</v>
      </c>
    </row>
    <row r="8626" spans="1:12" x14ac:dyDescent="0.2">
      <c r="A8626">
        <v>33169</v>
      </c>
      <c r="B8626" t="s">
        <v>168015</v>
      </c>
      <c r="C8626" t="s">
        <v>168016</v>
      </c>
      <c r="D8626" t="s">
        <v>141287</v>
      </c>
      <c r="E8626" t="s">
        <v>168017</v>
      </c>
      <c r="F8626">
        <v>9782869595941</v>
      </c>
      <c r="G8626" t="s">
        <v>141300</v>
      </c>
      <c r="H8626">
        <v>806</v>
      </c>
      <c r="I8626">
        <v>6</v>
      </c>
      <c r="J8626">
        <v>1</v>
      </c>
      <c r="K8626" t="s">
        <v>150722</v>
      </c>
      <c r="L8626" t="s">
        <v>22485</v>
      </c>
    </row>
    <row r="8627" spans="1:12" x14ac:dyDescent="0.2">
      <c r="A8627">
        <v>33174</v>
      </c>
      <c r="B8627" t="s">
        <v>168018</v>
      </c>
      <c r="C8627" t="s">
        <v>168019</v>
      </c>
      <c r="D8627" t="s">
        <v>141219</v>
      </c>
      <c r="E8627" t="s">
        <v>168020</v>
      </c>
      <c r="F8627">
        <v>9780822007357</v>
      </c>
      <c r="G8627" t="s">
        <v>142018</v>
      </c>
      <c r="H8627">
        <v>120</v>
      </c>
      <c r="I8627">
        <v>21</v>
      </c>
      <c r="J8627">
        <v>4</v>
      </c>
      <c r="K8627" t="s">
        <v>168021</v>
      </c>
      <c r="L8627" t="s">
        <v>141491</v>
      </c>
    </row>
    <row r="8628" spans="1:12" x14ac:dyDescent="0.2">
      <c r="A8628">
        <v>33175</v>
      </c>
      <c r="B8628" t="s">
        <v>161672</v>
      </c>
      <c r="C8628" t="s">
        <v>168022</v>
      </c>
      <c r="D8628" t="s">
        <v>141236</v>
      </c>
      <c r="E8628" t="s">
        <v>168023</v>
      </c>
      <c r="F8628">
        <v>9780140444308</v>
      </c>
      <c r="G8628" t="s">
        <v>141065</v>
      </c>
      <c r="H8628">
        <v>1232</v>
      </c>
      <c r="I8628">
        <v>3873</v>
      </c>
      <c r="J8628">
        <v>459</v>
      </c>
      <c r="K8628" t="s">
        <v>168024</v>
      </c>
      <c r="L8628" t="s">
        <v>141478</v>
      </c>
    </row>
    <row r="8629" spans="1:12" x14ac:dyDescent="0.2">
      <c r="A8629">
        <v>33179</v>
      </c>
      <c r="B8629" t="s">
        <v>168025</v>
      </c>
      <c r="C8629" t="s">
        <v>167543</v>
      </c>
      <c r="D8629" t="s">
        <v>141319</v>
      </c>
      <c r="E8629" t="s">
        <v>168026</v>
      </c>
      <c r="F8629">
        <v>9780691102573</v>
      </c>
      <c r="G8629" t="s">
        <v>141065</v>
      </c>
      <c r="H8629">
        <v>344</v>
      </c>
      <c r="I8629">
        <v>219</v>
      </c>
      <c r="J8629">
        <v>24</v>
      </c>
      <c r="K8629" t="s">
        <v>168027</v>
      </c>
      <c r="L8629" t="s">
        <v>22072</v>
      </c>
    </row>
    <row r="8630" spans="1:12" x14ac:dyDescent="0.2">
      <c r="A8630">
        <v>33180</v>
      </c>
      <c r="B8630" t="s">
        <v>168028</v>
      </c>
      <c r="C8630" t="s">
        <v>168029</v>
      </c>
      <c r="D8630" t="s">
        <v>141383</v>
      </c>
      <c r="E8630" t="s">
        <v>168030</v>
      </c>
      <c r="F8630">
        <v>9780313324529</v>
      </c>
      <c r="G8630" t="s">
        <v>141089</v>
      </c>
      <c r="H8630">
        <v>256</v>
      </c>
      <c r="I8630">
        <v>64</v>
      </c>
      <c r="J8630">
        <v>9</v>
      </c>
      <c r="K8630" t="s">
        <v>142418</v>
      </c>
      <c r="L8630" t="s">
        <v>168031</v>
      </c>
    </row>
    <row r="8631" spans="1:12" x14ac:dyDescent="0.2">
      <c r="A8631">
        <v>33185</v>
      </c>
      <c r="B8631" t="s">
        <v>142815</v>
      </c>
      <c r="C8631" t="s">
        <v>168032</v>
      </c>
      <c r="D8631" t="s">
        <v>141619</v>
      </c>
      <c r="E8631" t="s">
        <v>168033</v>
      </c>
      <c r="F8631">
        <v>9780300101058</v>
      </c>
      <c r="G8631" t="s">
        <v>141065</v>
      </c>
      <c r="H8631">
        <v>249</v>
      </c>
      <c r="I8631">
        <v>822</v>
      </c>
      <c r="J8631">
        <v>58</v>
      </c>
      <c r="K8631" t="s">
        <v>168034</v>
      </c>
      <c r="L8631" t="s">
        <v>1212</v>
      </c>
    </row>
    <row r="8632" spans="1:12" x14ac:dyDescent="0.2">
      <c r="A8632">
        <v>33186</v>
      </c>
      <c r="B8632" t="s">
        <v>168035</v>
      </c>
      <c r="C8632" t="s">
        <v>168036</v>
      </c>
      <c r="D8632" t="s">
        <v>141619</v>
      </c>
      <c r="E8632" t="s">
        <v>168037</v>
      </c>
      <c r="F8632">
        <v>9780521532525</v>
      </c>
      <c r="G8632" t="s">
        <v>141065</v>
      </c>
      <c r="H8632">
        <v>270</v>
      </c>
      <c r="I8632">
        <v>149</v>
      </c>
      <c r="J8632">
        <v>13</v>
      </c>
      <c r="K8632" t="s">
        <v>153278</v>
      </c>
      <c r="L8632" t="s">
        <v>168038</v>
      </c>
    </row>
    <row r="8633" spans="1:12" x14ac:dyDescent="0.2">
      <c r="A8633">
        <v>33191</v>
      </c>
      <c r="B8633" t="s">
        <v>147993</v>
      </c>
      <c r="C8633" t="s">
        <v>148143</v>
      </c>
      <c r="D8633" t="s">
        <v>141087</v>
      </c>
      <c r="E8633" t="s">
        <v>168039</v>
      </c>
      <c r="F8633">
        <v>9780198321491</v>
      </c>
      <c r="G8633" t="s">
        <v>141065</v>
      </c>
      <c r="H8633">
        <v>142</v>
      </c>
      <c r="I8633">
        <v>237</v>
      </c>
      <c r="J8633">
        <v>18</v>
      </c>
      <c r="K8633" t="s">
        <v>156153</v>
      </c>
      <c r="L8633" t="s">
        <v>11431</v>
      </c>
    </row>
    <row r="8634" spans="1:12" x14ac:dyDescent="0.2">
      <c r="A8634">
        <v>33192</v>
      </c>
      <c r="B8634" t="s">
        <v>157497</v>
      </c>
      <c r="C8634" t="s">
        <v>168040</v>
      </c>
      <c r="D8634" t="s">
        <v>141087</v>
      </c>
      <c r="E8634" t="s">
        <v>168041</v>
      </c>
      <c r="F8634">
        <v>9781580495783</v>
      </c>
      <c r="G8634" t="s">
        <v>141065</v>
      </c>
      <c r="H8634">
        <v>111</v>
      </c>
      <c r="I8634">
        <v>223</v>
      </c>
      <c r="J8634">
        <v>20</v>
      </c>
      <c r="K8634" t="s">
        <v>143157</v>
      </c>
      <c r="L8634" t="s">
        <v>168042</v>
      </c>
    </row>
    <row r="8635" spans="1:12" x14ac:dyDescent="0.2">
      <c r="A8635">
        <v>33194</v>
      </c>
      <c r="B8635" t="s">
        <v>157497</v>
      </c>
      <c r="C8635" t="s">
        <v>168043</v>
      </c>
      <c r="D8635" t="s">
        <v>141087</v>
      </c>
      <c r="E8635" t="s">
        <v>168044</v>
      </c>
      <c r="F8635">
        <v>9780521532532</v>
      </c>
      <c r="G8635" t="s">
        <v>141065</v>
      </c>
      <c r="H8635">
        <v>278</v>
      </c>
      <c r="I8635">
        <v>273</v>
      </c>
      <c r="J8635">
        <v>10</v>
      </c>
      <c r="K8635" t="s">
        <v>143117</v>
      </c>
      <c r="L8635" t="s">
        <v>11003</v>
      </c>
    </row>
    <row r="8636" spans="1:12" x14ac:dyDescent="0.2">
      <c r="A8636">
        <v>33195</v>
      </c>
      <c r="B8636" t="s">
        <v>168045</v>
      </c>
      <c r="C8636" t="s">
        <v>168046</v>
      </c>
      <c r="D8636" t="s">
        <v>141087</v>
      </c>
      <c r="E8636" t="s">
        <v>168047</v>
      </c>
      <c r="F8636">
        <v>9780764585746</v>
      </c>
      <c r="G8636" t="s">
        <v>141065</v>
      </c>
      <c r="H8636">
        <v>231</v>
      </c>
      <c r="I8636">
        <v>65</v>
      </c>
      <c r="J8636">
        <v>3</v>
      </c>
      <c r="K8636" t="s">
        <v>168048</v>
      </c>
      <c r="L8636" t="s">
        <v>158559</v>
      </c>
    </row>
    <row r="8637" spans="1:12" x14ac:dyDescent="0.2">
      <c r="A8637">
        <v>33197</v>
      </c>
      <c r="B8637" t="s">
        <v>168049</v>
      </c>
      <c r="C8637" t="s">
        <v>168050</v>
      </c>
      <c r="D8637" t="s">
        <v>141149</v>
      </c>
      <c r="E8637" t="s">
        <v>168051</v>
      </c>
      <c r="F8637">
        <v>9781586633585</v>
      </c>
      <c r="G8637" t="s">
        <v>141065</v>
      </c>
      <c r="H8637">
        <v>88</v>
      </c>
      <c r="I8637">
        <v>52</v>
      </c>
      <c r="J8637">
        <v>8</v>
      </c>
      <c r="K8637" t="s">
        <v>143492</v>
      </c>
      <c r="L8637" t="s">
        <v>143490</v>
      </c>
    </row>
    <row r="8638" spans="1:12" x14ac:dyDescent="0.2">
      <c r="A8638">
        <v>33198</v>
      </c>
      <c r="B8638" t="s">
        <v>157497</v>
      </c>
      <c r="C8638" t="s">
        <v>168052</v>
      </c>
      <c r="D8638" t="s">
        <v>141087</v>
      </c>
      <c r="E8638" t="s">
        <v>168053</v>
      </c>
      <c r="F8638">
        <v>9781903436912</v>
      </c>
      <c r="G8638" t="s">
        <v>141065</v>
      </c>
      <c r="H8638">
        <v>350</v>
      </c>
      <c r="I8638">
        <v>219</v>
      </c>
      <c r="J8638">
        <v>13</v>
      </c>
      <c r="K8638" t="s">
        <v>168054</v>
      </c>
      <c r="L8638" t="s">
        <v>153243</v>
      </c>
    </row>
    <row r="8639" spans="1:12" x14ac:dyDescent="0.2">
      <c r="A8639">
        <v>33247</v>
      </c>
      <c r="B8639" t="s">
        <v>168055</v>
      </c>
      <c r="C8639" t="s">
        <v>168056</v>
      </c>
      <c r="D8639" t="s">
        <v>141087</v>
      </c>
      <c r="E8639" t="s">
        <v>168057</v>
      </c>
      <c r="F8639">
        <v>9782221092491</v>
      </c>
      <c r="G8639" t="s">
        <v>141300</v>
      </c>
      <c r="H8639">
        <v>363</v>
      </c>
      <c r="I8639">
        <v>2</v>
      </c>
      <c r="J8639">
        <v>0</v>
      </c>
      <c r="K8639" t="s">
        <v>150504</v>
      </c>
      <c r="L8639" t="s">
        <v>1321</v>
      </c>
    </row>
    <row r="8640" spans="1:12" x14ac:dyDescent="0.2">
      <c r="A8640">
        <v>33263</v>
      </c>
      <c r="B8640" t="s">
        <v>157249</v>
      </c>
      <c r="C8640" t="s">
        <v>146355</v>
      </c>
      <c r="D8640" t="s">
        <v>141129</v>
      </c>
      <c r="E8640" t="s">
        <v>168058</v>
      </c>
      <c r="F8640">
        <v>9780679767398</v>
      </c>
      <c r="G8640" t="s">
        <v>141065</v>
      </c>
      <c r="H8640">
        <v>213</v>
      </c>
      <c r="I8640">
        <v>3778</v>
      </c>
      <c r="J8640">
        <v>457</v>
      </c>
      <c r="K8640" t="s">
        <v>160793</v>
      </c>
      <c r="L8640" t="s">
        <v>50646</v>
      </c>
    </row>
    <row r="8641" spans="1:12" x14ac:dyDescent="0.2">
      <c r="A8641">
        <v>33279</v>
      </c>
      <c r="B8641" t="s">
        <v>168059</v>
      </c>
      <c r="C8641" t="s">
        <v>168060</v>
      </c>
      <c r="D8641" t="s">
        <v>141640</v>
      </c>
      <c r="E8641" t="s">
        <v>168061</v>
      </c>
      <c r="F8641">
        <v>9780465007806</v>
      </c>
      <c r="G8641" t="s">
        <v>141065</v>
      </c>
      <c r="H8641">
        <v>208</v>
      </c>
      <c r="I8641">
        <v>526</v>
      </c>
      <c r="J8641">
        <v>63</v>
      </c>
      <c r="K8641" t="s">
        <v>168062</v>
      </c>
      <c r="L8641" t="s">
        <v>142280</v>
      </c>
    </row>
    <row r="8642" spans="1:12" x14ac:dyDescent="0.2">
      <c r="A8642">
        <v>33282</v>
      </c>
      <c r="B8642" t="s">
        <v>168063</v>
      </c>
      <c r="C8642" t="s">
        <v>161620</v>
      </c>
      <c r="D8642" t="s">
        <v>143187</v>
      </c>
      <c r="E8642" t="s">
        <v>168064</v>
      </c>
      <c r="F8642">
        <v>9780553157277</v>
      </c>
      <c r="G8642" t="s">
        <v>141065</v>
      </c>
      <c r="H8642">
        <v>104</v>
      </c>
      <c r="I8642">
        <v>318</v>
      </c>
      <c r="J8642">
        <v>6</v>
      </c>
      <c r="K8642" t="s">
        <v>145135</v>
      </c>
      <c r="L8642" t="s">
        <v>42890</v>
      </c>
    </row>
    <row r="8643" spans="1:12" x14ac:dyDescent="0.2">
      <c r="A8643">
        <v>33288</v>
      </c>
      <c r="B8643" t="s">
        <v>168065</v>
      </c>
      <c r="C8643" t="s">
        <v>146295</v>
      </c>
      <c r="D8643" t="s">
        <v>141512</v>
      </c>
      <c r="E8643" t="s">
        <v>168066</v>
      </c>
      <c r="F8643">
        <v>9780091906818</v>
      </c>
      <c r="G8643" t="s">
        <v>141065</v>
      </c>
      <c r="H8643">
        <v>268</v>
      </c>
      <c r="I8643">
        <v>1842</v>
      </c>
      <c r="J8643">
        <v>104</v>
      </c>
      <c r="K8643" t="s">
        <v>151413</v>
      </c>
      <c r="L8643" t="s">
        <v>146320</v>
      </c>
    </row>
    <row r="8644" spans="1:12" x14ac:dyDescent="0.2">
      <c r="A8644">
        <v>33291</v>
      </c>
      <c r="B8644" t="s">
        <v>168065</v>
      </c>
      <c r="C8644" t="s">
        <v>146295</v>
      </c>
      <c r="D8644" t="s">
        <v>141512</v>
      </c>
      <c r="E8644" t="s">
        <v>168067</v>
      </c>
      <c r="F8644">
        <v>9780749307844</v>
      </c>
      <c r="G8644" t="s">
        <v>141089</v>
      </c>
      <c r="H8644">
        <v>256</v>
      </c>
      <c r="I8644">
        <v>210</v>
      </c>
      <c r="J8644">
        <v>21</v>
      </c>
      <c r="K8644" t="s">
        <v>166778</v>
      </c>
      <c r="L8644" t="s">
        <v>168068</v>
      </c>
    </row>
    <row r="8645" spans="1:12" x14ac:dyDescent="0.2">
      <c r="A8645">
        <v>33292</v>
      </c>
      <c r="B8645" t="s">
        <v>168069</v>
      </c>
      <c r="C8645" t="s">
        <v>168070</v>
      </c>
      <c r="D8645" t="s">
        <v>141841</v>
      </c>
      <c r="E8645" t="s">
        <v>168071</v>
      </c>
      <c r="F8645">
        <v>9780743272773</v>
      </c>
      <c r="G8645" t="s">
        <v>141065</v>
      </c>
      <c r="H8645">
        <v>208</v>
      </c>
      <c r="I8645">
        <v>428</v>
      </c>
      <c r="J8645">
        <v>44</v>
      </c>
      <c r="K8645" t="s">
        <v>147633</v>
      </c>
      <c r="L8645" t="s">
        <v>141959</v>
      </c>
    </row>
    <row r="8646" spans="1:12" x14ac:dyDescent="0.2">
      <c r="A8646">
        <v>33293</v>
      </c>
      <c r="B8646" t="s">
        <v>168072</v>
      </c>
      <c r="C8646" t="s">
        <v>168073</v>
      </c>
      <c r="D8646" t="s">
        <v>141995</v>
      </c>
      <c r="E8646" t="s">
        <v>168074</v>
      </c>
      <c r="F8646">
        <v>9780393324860</v>
      </c>
      <c r="G8646" t="s">
        <v>141065</v>
      </c>
      <c r="H8646">
        <v>288</v>
      </c>
      <c r="I8646">
        <v>5719</v>
      </c>
      <c r="J8646">
        <v>484</v>
      </c>
      <c r="K8646" t="s">
        <v>147965</v>
      </c>
      <c r="L8646" t="s">
        <v>141969</v>
      </c>
    </row>
    <row r="8647" spans="1:12" x14ac:dyDescent="0.2">
      <c r="A8647">
        <v>33295</v>
      </c>
      <c r="B8647" t="s">
        <v>168075</v>
      </c>
      <c r="C8647" t="s">
        <v>168076</v>
      </c>
      <c r="D8647" t="s">
        <v>141197</v>
      </c>
      <c r="E8647" t="s">
        <v>168077</v>
      </c>
      <c r="F8647">
        <v>9780938045557</v>
      </c>
      <c r="G8647" t="s">
        <v>141089</v>
      </c>
      <c r="H8647">
        <v>218</v>
      </c>
      <c r="I8647">
        <v>908</v>
      </c>
      <c r="J8647">
        <v>63</v>
      </c>
      <c r="K8647" t="s">
        <v>144147</v>
      </c>
      <c r="L8647" t="s">
        <v>168078</v>
      </c>
    </row>
    <row r="8648" spans="1:12" x14ac:dyDescent="0.2">
      <c r="A8648">
        <v>33297</v>
      </c>
      <c r="B8648" t="s">
        <v>168079</v>
      </c>
      <c r="C8648" t="s">
        <v>168080</v>
      </c>
      <c r="D8648" t="s">
        <v>141279</v>
      </c>
      <c r="E8648" t="s">
        <v>168081</v>
      </c>
      <c r="F8648">
        <v>9780385334303</v>
      </c>
      <c r="G8648" t="s">
        <v>141065</v>
      </c>
      <c r="H8648">
        <v>256</v>
      </c>
      <c r="I8648">
        <v>6724</v>
      </c>
      <c r="J8648">
        <v>325</v>
      </c>
      <c r="K8648" t="s">
        <v>168082</v>
      </c>
      <c r="L8648" t="s">
        <v>142484</v>
      </c>
    </row>
    <row r="8649" spans="1:12" x14ac:dyDescent="0.2">
      <c r="A8649">
        <v>33308</v>
      </c>
      <c r="B8649" t="s">
        <v>168083</v>
      </c>
      <c r="C8649" t="s">
        <v>168084</v>
      </c>
      <c r="D8649" t="s">
        <v>145190</v>
      </c>
      <c r="E8649" t="s">
        <v>168085</v>
      </c>
      <c r="F8649">
        <v>9781932361278</v>
      </c>
      <c r="G8649" t="s">
        <v>141065</v>
      </c>
      <c r="H8649">
        <v>216</v>
      </c>
      <c r="I8649">
        <v>413</v>
      </c>
      <c r="J8649">
        <v>53</v>
      </c>
      <c r="K8649" t="s">
        <v>168086</v>
      </c>
      <c r="L8649" t="s">
        <v>168087</v>
      </c>
    </row>
    <row r="8650" spans="1:12" x14ac:dyDescent="0.2">
      <c r="A8650">
        <v>33313</v>
      </c>
      <c r="B8650" t="s">
        <v>143256</v>
      </c>
      <c r="C8650" t="s">
        <v>143257</v>
      </c>
      <c r="D8650" t="s">
        <v>141132</v>
      </c>
      <c r="E8650" t="s">
        <v>168088</v>
      </c>
      <c r="F8650">
        <v>9780060899226</v>
      </c>
      <c r="G8650" t="s">
        <v>141065</v>
      </c>
      <c r="H8650">
        <v>312</v>
      </c>
      <c r="I8650">
        <v>183882</v>
      </c>
      <c r="J8650">
        <v>9427</v>
      </c>
      <c r="K8650" t="s">
        <v>146929</v>
      </c>
      <c r="L8650" t="s">
        <v>168089</v>
      </c>
    </row>
    <row r="8651" spans="1:12" x14ac:dyDescent="0.2">
      <c r="A8651">
        <v>33331</v>
      </c>
      <c r="B8651" t="s">
        <v>168090</v>
      </c>
      <c r="C8651" t="s">
        <v>168091</v>
      </c>
      <c r="D8651" t="s">
        <v>142551</v>
      </c>
      <c r="E8651" t="s">
        <v>168092</v>
      </c>
      <c r="F8651">
        <v>9780231138703</v>
      </c>
      <c r="G8651" t="s">
        <v>141065</v>
      </c>
      <c r="H8651">
        <v>268</v>
      </c>
      <c r="I8651">
        <v>1359</v>
      </c>
      <c r="J8651">
        <v>48</v>
      </c>
      <c r="K8651" t="s">
        <v>168093</v>
      </c>
      <c r="L8651" t="s">
        <v>33446</v>
      </c>
    </row>
    <row r="8652" spans="1:12" x14ac:dyDescent="0.2">
      <c r="A8652">
        <v>33333</v>
      </c>
      <c r="B8652" t="s">
        <v>168094</v>
      </c>
      <c r="C8652" t="s">
        <v>148308</v>
      </c>
      <c r="D8652" t="s">
        <v>141298</v>
      </c>
      <c r="E8652" t="s">
        <v>168095</v>
      </c>
      <c r="F8652">
        <v>9780785263715</v>
      </c>
      <c r="G8652" t="s">
        <v>141065</v>
      </c>
      <c r="H8652">
        <v>246</v>
      </c>
      <c r="I8652">
        <v>23657</v>
      </c>
      <c r="J8652">
        <v>692</v>
      </c>
      <c r="K8652" t="s">
        <v>141997</v>
      </c>
      <c r="L8652" t="s">
        <v>141415</v>
      </c>
    </row>
    <row r="8653" spans="1:12" x14ac:dyDescent="0.2">
      <c r="A8653">
        <v>33342</v>
      </c>
      <c r="B8653" t="s">
        <v>168096</v>
      </c>
      <c r="C8653" t="s">
        <v>141097</v>
      </c>
      <c r="D8653" t="s">
        <v>147471</v>
      </c>
      <c r="E8653" t="s">
        <v>168097</v>
      </c>
      <c r="F8653">
        <v>9780681403222</v>
      </c>
      <c r="G8653" t="s">
        <v>141089</v>
      </c>
      <c r="H8653">
        <v>624</v>
      </c>
      <c r="I8653">
        <v>433</v>
      </c>
      <c r="J8653">
        <v>34</v>
      </c>
      <c r="K8653" t="s">
        <v>150557</v>
      </c>
      <c r="L8653" t="s">
        <v>168098</v>
      </c>
    </row>
    <row r="8654" spans="1:12" x14ac:dyDescent="0.2">
      <c r="A8654">
        <v>33344</v>
      </c>
      <c r="B8654" t="s">
        <v>168099</v>
      </c>
      <c r="C8654" t="s">
        <v>168100</v>
      </c>
      <c r="D8654" t="s">
        <v>141136</v>
      </c>
      <c r="E8654" t="s">
        <v>168101</v>
      </c>
      <c r="F8654">
        <v>9781557046765</v>
      </c>
      <c r="G8654" t="s">
        <v>141065</v>
      </c>
      <c r="H8654">
        <v>184</v>
      </c>
      <c r="I8654">
        <v>155</v>
      </c>
      <c r="J8654">
        <v>18</v>
      </c>
      <c r="K8654" t="s">
        <v>168102</v>
      </c>
      <c r="L8654" t="s">
        <v>142357</v>
      </c>
    </row>
    <row r="8655" spans="1:12" x14ac:dyDescent="0.2">
      <c r="A8655">
        <v>33348</v>
      </c>
      <c r="B8655" t="s">
        <v>168103</v>
      </c>
      <c r="C8655" t="s">
        <v>146528</v>
      </c>
      <c r="D8655" t="s">
        <v>141404</v>
      </c>
      <c r="E8655" t="s">
        <v>168104</v>
      </c>
      <c r="F8655">
        <v>9780708823606</v>
      </c>
      <c r="G8655" t="s">
        <v>142018</v>
      </c>
      <c r="H8655">
        <v>560</v>
      </c>
      <c r="I8655">
        <v>188</v>
      </c>
      <c r="J8655">
        <v>24</v>
      </c>
      <c r="K8655" t="s">
        <v>168105</v>
      </c>
      <c r="L8655" t="s">
        <v>168106</v>
      </c>
    </row>
    <row r="8656" spans="1:12" x14ac:dyDescent="0.2">
      <c r="A8656">
        <v>33353</v>
      </c>
      <c r="B8656" t="s">
        <v>168107</v>
      </c>
      <c r="C8656" t="s">
        <v>168108</v>
      </c>
      <c r="D8656" t="s">
        <v>141619</v>
      </c>
      <c r="E8656" t="s">
        <v>168109</v>
      </c>
      <c r="F8656">
        <v>9780767921961</v>
      </c>
      <c r="G8656" t="s">
        <v>141065</v>
      </c>
      <c r="H8656">
        <v>276</v>
      </c>
      <c r="I8656">
        <v>8606</v>
      </c>
      <c r="J8656">
        <v>670</v>
      </c>
      <c r="K8656" t="s">
        <v>146953</v>
      </c>
      <c r="L8656" t="s">
        <v>148598</v>
      </c>
    </row>
    <row r="8657" spans="1:12" x14ac:dyDescent="0.2">
      <c r="A8657">
        <v>33356</v>
      </c>
      <c r="B8657" t="s">
        <v>168110</v>
      </c>
      <c r="C8657" t="s">
        <v>168111</v>
      </c>
      <c r="D8657" t="s">
        <v>141668</v>
      </c>
      <c r="E8657" t="s">
        <v>168112</v>
      </c>
      <c r="F8657">
        <v>9780349117621</v>
      </c>
      <c r="G8657" t="s">
        <v>141065</v>
      </c>
      <c r="H8657">
        <v>352</v>
      </c>
      <c r="I8657">
        <v>10771</v>
      </c>
      <c r="J8657">
        <v>921</v>
      </c>
      <c r="K8657" t="s">
        <v>143783</v>
      </c>
      <c r="L8657" t="s">
        <v>147515</v>
      </c>
    </row>
    <row r="8658" spans="1:12" x14ac:dyDescent="0.2">
      <c r="A8658">
        <v>33363</v>
      </c>
      <c r="B8658" t="s">
        <v>168113</v>
      </c>
      <c r="C8658" t="s">
        <v>168114</v>
      </c>
      <c r="D8658" t="s">
        <v>141236</v>
      </c>
      <c r="E8658" t="s">
        <v>168115</v>
      </c>
      <c r="F8658">
        <v>9780679721819</v>
      </c>
      <c r="G8658" t="s">
        <v>141065</v>
      </c>
      <c r="H8658">
        <v>312</v>
      </c>
      <c r="I8658">
        <v>8922</v>
      </c>
      <c r="J8658">
        <v>559</v>
      </c>
      <c r="K8658" t="s">
        <v>163750</v>
      </c>
      <c r="L8658" t="s">
        <v>50646</v>
      </c>
    </row>
    <row r="8659" spans="1:12" x14ac:dyDescent="0.2">
      <c r="A8659">
        <v>33365</v>
      </c>
      <c r="B8659" t="s">
        <v>168116</v>
      </c>
      <c r="C8659" t="s">
        <v>150702</v>
      </c>
      <c r="D8659" t="s">
        <v>141149</v>
      </c>
      <c r="E8659" t="s">
        <v>168117</v>
      </c>
      <c r="F8659">
        <v>9780312422738</v>
      </c>
      <c r="G8659" t="s">
        <v>141065</v>
      </c>
      <c r="H8659">
        <v>192</v>
      </c>
      <c r="I8659">
        <v>488</v>
      </c>
      <c r="J8659">
        <v>66</v>
      </c>
      <c r="K8659" t="s">
        <v>141780</v>
      </c>
      <c r="L8659" t="s">
        <v>16935</v>
      </c>
    </row>
    <row r="8660" spans="1:12" x14ac:dyDescent="0.2">
      <c r="A8660">
        <v>33367</v>
      </c>
      <c r="B8660" t="s">
        <v>168118</v>
      </c>
      <c r="C8660" t="s">
        <v>150702</v>
      </c>
      <c r="D8660" t="s">
        <v>141298</v>
      </c>
      <c r="E8660" t="s">
        <v>168119</v>
      </c>
      <c r="F8660">
        <v>9781933368566</v>
      </c>
      <c r="G8660" t="s">
        <v>141065</v>
      </c>
      <c r="H8660">
        <v>128</v>
      </c>
      <c r="I8660">
        <v>134</v>
      </c>
      <c r="J8660">
        <v>32</v>
      </c>
      <c r="K8660" t="s">
        <v>168120</v>
      </c>
      <c r="L8660" t="s">
        <v>156450</v>
      </c>
    </row>
    <row r="8661" spans="1:12" x14ac:dyDescent="0.2">
      <c r="A8661">
        <v>33411</v>
      </c>
      <c r="B8661" t="s">
        <v>168121</v>
      </c>
      <c r="C8661" t="s">
        <v>168122</v>
      </c>
      <c r="D8661" t="s">
        <v>141236</v>
      </c>
      <c r="E8661" t="s">
        <v>168123</v>
      </c>
      <c r="F8661">
        <v>9780810114685</v>
      </c>
      <c r="G8661" t="s">
        <v>141065</v>
      </c>
      <c r="H8661">
        <v>348</v>
      </c>
      <c r="I8661">
        <v>170</v>
      </c>
      <c r="J8661">
        <v>22</v>
      </c>
      <c r="K8661" t="s">
        <v>168124</v>
      </c>
      <c r="L8661" t="s">
        <v>148920</v>
      </c>
    </row>
    <row r="8662" spans="1:12" x14ac:dyDescent="0.2">
      <c r="A8662">
        <v>33418</v>
      </c>
      <c r="B8662" t="s">
        <v>168125</v>
      </c>
      <c r="C8662" t="s">
        <v>168126</v>
      </c>
      <c r="D8662" t="s">
        <v>142416</v>
      </c>
      <c r="E8662" t="s">
        <v>168127</v>
      </c>
      <c r="F8662">
        <v>9781400033720</v>
      </c>
      <c r="G8662" t="s">
        <v>141065</v>
      </c>
      <c r="H8662">
        <v>361</v>
      </c>
      <c r="I8662">
        <v>15096</v>
      </c>
      <c r="J8662">
        <v>452</v>
      </c>
      <c r="K8662" t="s">
        <v>145047</v>
      </c>
      <c r="L8662" t="s">
        <v>142391</v>
      </c>
    </row>
    <row r="8663" spans="1:12" x14ac:dyDescent="0.2">
      <c r="A8663">
        <v>33436</v>
      </c>
      <c r="B8663" t="s">
        <v>168128</v>
      </c>
      <c r="C8663" t="s">
        <v>168129</v>
      </c>
      <c r="D8663" t="s">
        <v>141488</v>
      </c>
      <c r="E8663" t="s">
        <v>168130</v>
      </c>
      <c r="F8663">
        <v>9780758210180</v>
      </c>
      <c r="G8663" t="s">
        <v>141065</v>
      </c>
      <c r="H8663">
        <v>342</v>
      </c>
      <c r="I8663">
        <v>10361</v>
      </c>
      <c r="J8663">
        <v>531</v>
      </c>
      <c r="K8663" t="s">
        <v>149593</v>
      </c>
      <c r="L8663" t="s">
        <v>168131</v>
      </c>
    </row>
    <row r="8664" spans="1:12" x14ac:dyDescent="0.2">
      <c r="A8664">
        <v>33437</v>
      </c>
      <c r="B8664" t="s">
        <v>168132</v>
      </c>
      <c r="C8664" t="s">
        <v>168129</v>
      </c>
      <c r="D8664" t="s">
        <v>141149</v>
      </c>
      <c r="E8664" t="s">
        <v>168133</v>
      </c>
      <c r="F8664">
        <v>9780758202956</v>
      </c>
      <c r="G8664" t="s">
        <v>141065</v>
      </c>
      <c r="H8664">
        <v>382</v>
      </c>
      <c r="I8664">
        <v>12503</v>
      </c>
      <c r="J8664">
        <v>532</v>
      </c>
      <c r="K8664" t="s">
        <v>148321</v>
      </c>
      <c r="L8664" t="s">
        <v>168131</v>
      </c>
    </row>
    <row r="8665" spans="1:12" x14ac:dyDescent="0.2">
      <c r="A8665">
        <v>33438</v>
      </c>
      <c r="B8665" t="s">
        <v>168134</v>
      </c>
      <c r="C8665" t="s">
        <v>168129</v>
      </c>
      <c r="D8665" t="s">
        <v>141298</v>
      </c>
      <c r="E8665" t="s">
        <v>168135</v>
      </c>
      <c r="F8665">
        <v>9780758201553</v>
      </c>
      <c r="G8665" t="s">
        <v>141065</v>
      </c>
      <c r="H8665">
        <v>384</v>
      </c>
      <c r="I8665">
        <v>11633</v>
      </c>
      <c r="J8665">
        <v>554</v>
      </c>
      <c r="K8665" t="s">
        <v>141948</v>
      </c>
      <c r="L8665" t="s">
        <v>162727</v>
      </c>
    </row>
    <row r="8666" spans="1:12" x14ac:dyDescent="0.2">
      <c r="A8666">
        <v>33439</v>
      </c>
      <c r="B8666" t="s">
        <v>168136</v>
      </c>
      <c r="C8666" t="s">
        <v>168129</v>
      </c>
      <c r="D8666" t="s">
        <v>141488</v>
      </c>
      <c r="E8666" t="s">
        <v>168137</v>
      </c>
      <c r="F8666">
        <v>9781575667218</v>
      </c>
      <c r="G8666" t="s">
        <v>141065</v>
      </c>
      <c r="H8666">
        <v>320</v>
      </c>
      <c r="I8666">
        <v>14668</v>
      </c>
      <c r="J8666">
        <v>881</v>
      </c>
      <c r="K8666" t="s">
        <v>168138</v>
      </c>
      <c r="L8666" t="s">
        <v>162727</v>
      </c>
    </row>
    <row r="8667" spans="1:12" x14ac:dyDescent="0.2">
      <c r="A8667">
        <v>33440</v>
      </c>
      <c r="B8667" t="s">
        <v>168139</v>
      </c>
      <c r="C8667" t="s">
        <v>168129</v>
      </c>
      <c r="D8667" t="s">
        <v>141129</v>
      </c>
      <c r="E8667" t="s">
        <v>168140</v>
      </c>
      <c r="F8667">
        <v>9780758215048</v>
      </c>
      <c r="G8667" t="s">
        <v>141065</v>
      </c>
      <c r="H8667">
        <v>352</v>
      </c>
      <c r="I8667">
        <v>12820</v>
      </c>
      <c r="J8667">
        <v>637</v>
      </c>
      <c r="K8667" t="s">
        <v>143481</v>
      </c>
      <c r="L8667" t="s">
        <v>162727</v>
      </c>
    </row>
    <row r="8668" spans="1:12" x14ac:dyDescent="0.2">
      <c r="A8668">
        <v>33441</v>
      </c>
      <c r="B8668" t="s">
        <v>168141</v>
      </c>
      <c r="C8668" t="s">
        <v>164876</v>
      </c>
      <c r="D8668" t="s">
        <v>141310</v>
      </c>
      <c r="E8668" t="s">
        <v>168142</v>
      </c>
      <c r="F8668">
        <v>9780060566685</v>
      </c>
      <c r="G8668" t="s">
        <v>141065</v>
      </c>
      <c r="H8668">
        <v>321</v>
      </c>
      <c r="I8668">
        <v>35450</v>
      </c>
      <c r="J8668">
        <v>1953</v>
      </c>
      <c r="K8668" t="s">
        <v>141257</v>
      </c>
      <c r="L8668" t="s">
        <v>141260</v>
      </c>
    </row>
    <row r="8669" spans="1:12" x14ac:dyDescent="0.2">
      <c r="A8669">
        <v>33442</v>
      </c>
      <c r="B8669" t="s">
        <v>168143</v>
      </c>
      <c r="C8669" t="s">
        <v>168129</v>
      </c>
      <c r="D8669" t="s">
        <v>141310</v>
      </c>
      <c r="E8669" t="s">
        <v>168144</v>
      </c>
      <c r="F8669">
        <v>9780758206824</v>
      </c>
      <c r="G8669" t="s">
        <v>141065</v>
      </c>
      <c r="H8669">
        <v>380</v>
      </c>
      <c r="I8669">
        <v>11510</v>
      </c>
      <c r="J8669">
        <v>691</v>
      </c>
      <c r="K8669" t="s">
        <v>142510</v>
      </c>
      <c r="L8669" t="s">
        <v>168131</v>
      </c>
    </row>
    <row r="8670" spans="1:12" x14ac:dyDescent="0.2">
      <c r="A8670">
        <v>33443</v>
      </c>
      <c r="B8670" t="s">
        <v>168145</v>
      </c>
      <c r="C8670" t="s">
        <v>168129</v>
      </c>
      <c r="D8670" t="s">
        <v>141517</v>
      </c>
      <c r="E8670" t="s">
        <v>168146</v>
      </c>
      <c r="F8670">
        <v>9780758213501</v>
      </c>
      <c r="G8670" t="s">
        <v>141065</v>
      </c>
      <c r="H8670">
        <v>436</v>
      </c>
      <c r="I8670">
        <v>31829</v>
      </c>
      <c r="J8670">
        <v>1971</v>
      </c>
      <c r="K8670" t="s">
        <v>144166</v>
      </c>
      <c r="L8670" t="s">
        <v>162727</v>
      </c>
    </row>
    <row r="8671" spans="1:12" x14ac:dyDescent="0.2">
      <c r="A8671">
        <v>33445</v>
      </c>
      <c r="B8671" t="s">
        <v>168147</v>
      </c>
      <c r="C8671" t="s">
        <v>168129</v>
      </c>
      <c r="D8671" t="s">
        <v>141129</v>
      </c>
      <c r="E8671" t="s">
        <v>168148</v>
      </c>
      <c r="F8671">
        <v>9781575667225</v>
      </c>
      <c r="G8671" t="s">
        <v>141065</v>
      </c>
      <c r="H8671">
        <v>310</v>
      </c>
      <c r="I8671">
        <v>13669</v>
      </c>
      <c r="J8671">
        <v>694</v>
      </c>
      <c r="K8671" t="s">
        <v>143263</v>
      </c>
      <c r="L8671" t="s">
        <v>162727</v>
      </c>
    </row>
    <row r="8672" spans="1:12" x14ac:dyDescent="0.2">
      <c r="A8672">
        <v>33446</v>
      </c>
      <c r="B8672" t="s">
        <v>168149</v>
      </c>
      <c r="C8672" t="s">
        <v>168150</v>
      </c>
      <c r="D8672" t="s">
        <v>141324</v>
      </c>
      <c r="E8672" t="s">
        <v>168151</v>
      </c>
      <c r="F8672">
        <v>9780827242319</v>
      </c>
      <c r="G8672" t="s">
        <v>141065</v>
      </c>
      <c r="H8672">
        <v>144</v>
      </c>
      <c r="I8672">
        <v>115</v>
      </c>
      <c r="J8672">
        <v>21</v>
      </c>
      <c r="K8672" t="s">
        <v>143245</v>
      </c>
      <c r="L8672" t="s">
        <v>146457</v>
      </c>
    </row>
    <row r="8673" spans="1:12" x14ac:dyDescent="0.2">
      <c r="A8673">
        <v>33447</v>
      </c>
      <c r="B8673" t="s">
        <v>168152</v>
      </c>
      <c r="C8673" t="s">
        <v>168153</v>
      </c>
      <c r="D8673" t="s">
        <v>141230</v>
      </c>
      <c r="E8673" t="s">
        <v>168154</v>
      </c>
      <c r="F8673">
        <v>9780060799908</v>
      </c>
      <c r="G8673" t="s">
        <v>141065</v>
      </c>
      <c r="H8673">
        <v>320</v>
      </c>
      <c r="I8673">
        <v>480</v>
      </c>
      <c r="J8673">
        <v>28</v>
      </c>
      <c r="K8673" t="s">
        <v>141532</v>
      </c>
      <c r="L8673" t="s">
        <v>145689</v>
      </c>
    </row>
    <row r="8674" spans="1:12" x14ac:dyDescent="0.2">
      <c r="A8674">
        <v>33448</v>
      </c>
      <c r="B8674" t="s">
        <v>168155</v>
      </c>
      <c r="C8674" t="s">
        <v>144182</v>
      </c>
      <c r="D8674" t="s">
        <v>141732</v>
      </c>
      <c r="E8674" t="s">
        <v>168156</v>
      </c>
      <c r="F8674">
        <v>9780071359160</v>
      </c>
      <c r="G8674" t="s">
        <v>141089</v>
      </c>
      <c r="H8674">
        <v>246</v>
      </c>
      <c r="I8674">
        <v>126</v>
      </c>
      <c r="J8674">
        <v>9</v>
      </c>
      <c r="K8674" t="s">
        <v>146240</v>
      </c>
      <c r="L8674" t="s">
        <v>45363</v>
      </c>
    </row>
    <row r="8675" spans="1:12" x14ac:dyDescent="0.2">
      <c r="A8675">
        <v>33449</v>
      </c>
      <c r="B8675" t="s">
        <v>168157</v>
      </c>
      <c r="C8675" t="s">
        <v>144182</v>
      </c>
      <c r="D8675" t="s">
        <v>141476</v>
      </c>
      <c r="E8675" t="s">
        <v>168158</v>
      </c>
      <c r="F8675">
        <v>9780887306662</v>
      </c>
      <c r="G8675" t="s">
        <v>141089</v>
      </c>
      <c r="H8675">
        <v>143</v>
      </c>
      <c r="I8675">
        <v>13851</v>
      </c>
      <c r="J8675">
        <v>462</v>
      </c>
      <c r="K8675" t="s">
        <v>168159</v>
      </c>
      <c r="L8675" t="s">
        <v>145689</v>
      </c>
    </row>
    <row r="8676" spans="1:12" x14ac:dyDescent="0.2">
      <c r="A8676">
        <v>33451</v>
      </c>
      <c r="B8676" t="s">
        <v>168160</v>
      </c>
      <c r="C8676" t="s">
        <v>144182</v>
      </c>
      <c r="D8676" t="s">
        <v>141362</v>
      </c>
      <c r="E8676" t="s">
        <v>168161</v>
      </c>
      <c r="F8676">
        <v>9780452267640</v>
      </c>
      <c r="G8676" t="s">
        <v>141065</v>
      </c>
      <c r="H8676">
        <v>240</v>
      </c>
      <c r="I8676">
        <v>40</v>
      </c>
      <c r="J8676">
        <v>5</v>
      </c>
      <c r="K8676" t="s">
        <v>142660</v>
      </c>
      <c r="L8676" t="s">
        <v>142094</v>
      </c>
    </row>
    <row r="8677" spans="1:12" x14ac:dyDescent="0.2">
      <c r="A8677">
        <v>33453</v>
      </c>
      <c r="B8677" t="s">
        <v>168162</v>
      </c>
      <c r="C8677" t="s">
        <v>164876</v>
      </c>
      <c r="D8677" t="s">
        <v>141140</v>
      </c>
      <c r="E8677" t="s">
        <v>168163</v>
      </c>
      <c r="F8677">
        <v>9780060590291</v>
      </c>
      <c r="G8677" t="s">
        <v>141065</v>
      </c>
      <c r="H8677">
        <v>328</v>
      </c>
      <c r="I8677">
        <v>42028</v>
      </c>
      <c r="J8677">
        <v>2416</v>
      </c>
      <c r="K8677" t="s">
        <v>146433</v>
      </c>
      <c r="L8677" t="s">
        <v>33545</v>
      </c>
    </row>
    <row r="8678" spans="1:12" x14ac:dyDescent="0.2">
      <c r="A8678">
        <v>33454</v>
      </c>
      <c r="B8678" t="s">
        <v>168164</v>
      </c>
      <c r="C8678" t="s">
        <v>164876</v>
      </c>
      <c r="D8678" t="s">
        <v>141319</v>
      </c>
      <c r="E8678" t="s">
        <v>168165</v>
      </c>
      <c r="F8678">
        <v>9780060735418</v>
      </c>
      <c r="G8678" t="s">
        <v>141065</v>
      </c>
      <c r="H8678">
        <v>300</v>
      </c>
      <c r="I8678">
        <v>52843</v>
      </c>
      <c r="J8678">
        <v>1868</v>
      </c>
      <c r="K8678" t="s">
        <v>143985</v>
      </c>
      <c r="L8678" t="s">
        <v>1401</v>
      </c>
    </row>
    <row r="8679" spans="1:12" x14ac:dyDescent="0.2">
      <c r="A8679">
        <v>33455</v>
      </c>
      <c r="B8679" t="s">
        <v>168166</v>
      </c>
      <c r="C8679" t="s">
        <v>164876</v>
      </c>
      <c r="D8679" t="s">
        <v>141866</v>
      </c>
      <c r="E8679" t="s">
        <v>168167</v>
      </c>
      <c r="F8679">
        <v>9780060735449</v>
      </c>
      <c r="G8679" t="s">
        <v>141065</v>
      </c>
      <c r="H8679">
        <v>325</v>
      </c>
      <c r="I8679">
        <v>27534</v>
      </c>
      <c r="J8679">
        <v>1247</v>
      </c>
      <c r="K8679" t="s">
        <v>164878</v>
      </c>
      <c r="L8679" t="s">
        <v>33575</v>
      </c>
    </row>
    <row r="8680" spans="1:12" x14ac:dyDescent="0.2">
      <c r="A8680">
        <v>33456</v>
      </c>
      <c r="B8680" t="s">
        <v>168168</v>
      </c>
      <c r="C8680" t="s">
        <v>164876</v>
      </c>
      <c r="D8680" t="s">
        <v>141132</v>
      </c>
      <c r="E8680" t="s">
        <v>168169</v>
      </c>
      <c r="F8680">
        <v>9780060590277</v>
      </c>
      <c r="G8680" t="s">
        <v>141089</v>
      </c>
      <c r="H8680">
        <v>387</v>
      </c>
      <c r="I8680">
        <v>90947</v>
      </c>
      <c r="J8680">
        <v>5477</v>
      </c>
      <c r="K8680" t="s">
        <v>151605</v>
      </c>
      <c r="L8680" t="s">
        <v>33545</v>
      </c>
    </row>
    <row r="8681" spans="1:12" x14ac:dyDescent="0.2">
      <c r="A8681">
        <v>33457</v>
      </c>
      <c r="B8681" t="s">
        <v>168170</v>
      </c>
      <c r="C8681" t="s">
        <v>164876</v>
      </c>
      <c r="D8681" t="s">
        <v>141140</v>
      </c>
      <c r="E8681" t="s">
        <v>168171</v>
      </c>
      <c r="F8681">
        <v>9780060735425</v>
      </c>
      <c r="G8681" t="s">
        <v>141065</v>
      </c>
      <c r="H8681">
        <v>256</v>
      </c>
      <c r="I8681">
        <v>37206</v>
      </c>
      <c r="J8681">
        <v>1353</v>
      </c>
      <c r="K8681" t="s">
        <v>164878</v>
      </c>
      <c r="L8681" t="s">
        <v>168172</v>
      </c>
    </row>
    <row r="8682" spans="1:12" x14ac:dyDescent="0.2">
      <c r="A8682">
        <v>33458</v>
      </c>
      <c r="B8682" t="s">
        <v>168173</v>
      </c>
      <c r="C8682" t="s">
        <v>164876</v>
      </c>
      <c r="D8682" t="s">
        <v>141129</v>
      </c>
      <c r="E8682" t="s">
        <v>168174</v>
      </c>
      <c r="F8682">
        <v>9780060735456</v>
      </c>
      <c r="G8682" t="s">
        <v>141089</v>
      </c>
      <c r="H8682">
        <v>304</v>
      </c>
      <c r="I8682">
        <v>29113</v>
      </c>
      <c r="J8682">
        <v>1203</v>
      </c>
      <c r="K8682" t="s">
        <v>164878</v>
      </c>
      <c r="L8682" t="s">
        <v>141143</v>
      </c>
    </row>
    <row r="8683" spans="1:12" x14ac:dyDescent="0.2">
      <c r="A8683">
        <v>33464</v>
      </c>
      <c r="B8683" t="s">
        <v>168175</v>
      </c>
      <c r="C8683" t="s">
        <v>168176</v>
      </c>
      <c r="D8683" t="s">
        <v>141319</v>
      </c>
      <c r="E8683" t="s">
        <v>168177</v>
      </c>
      <c r="F8683">
        <v>9780140140828</v>
      </c>
      <c r="G8683" t="s">
        <v>141065</v>
      </c>
      <c r="H8683">
        <v>320</v>
      </c>
      <c r="I8683">
        <v>2</v>
      </c>
      <c r="J8683">
        <v>1</v>
      </c>
      <c r="K8683" t="s">
        <v>168178</v>
      </c>
      <c r="L8683" t="s">
        <v>168179</v>
      </c>
    </row>
    <row r="8684" spans="1:12" x14ac:dyDescent="0.2">
      <c r="A8684">
        <v>33473</v>
      </c>
      <c r="B8684" t="s">
        <v>168180</v>
      </c>
      <c r="C8684" t="s">
        <v>168181</v>
      </c>
      <c r="D8684" t="s">
        <v>144952</v>
      </c>
      <c r="E8684" t="s">
        <v>168182</v>
      </c>
      <c r="F8684">
        <v>9780393061062</v>
      </c>
      <c r="G8684" t="s">
        <v>141065</v>
      </c>
      <c r="H8684">
        <v>421</v>
      </c>
      <c r="I8684">
        <v>1299</v>
      </c>
      <c r="J8684">
        <v>71</v>
      </c>
      <c r="K8684" t="s">
        <v>141892</v>
      </c>
      <c r="L8684" t="s">
        <v>141969</v>
      </c>
    </row>
    <row r="8685" spans="1:12" x14ac:dyDescent="0.2">
      <c r="A8685">
        <v>33474</v>
      </c>
      <c r="B8685" t="s">
        <v>168183</v>
      </c>
      <c r="C8685" t="s">
        <v>168184</v>
      </c>
      <c r="D8685" t="s">
        <v>141468</v>
      </c>
      <c r="E8685" t="s">
        <v>168185</v>
      </c>
      <c r="F8685">
        <v>9780961472825</v>
      </c>
      <c r="G8685" t="s">
        <v>141089</v>
      </c>
      <c r="H8685">
        <v>164</v>
      </c>
      <c r="I8685">
        <v>1789</v>
      </c>
      <c r="J8685">
        <v>30</v>
      </c>
      <c r="K8685" t="s">
        <v>146254</v>
      </c>
      <c r="L8685" t="s">
        <v>168186</v>
      </c>
    </row>
    <row r="8686" spans="1:12" x14ac:dyDescent="0.2">
      <c r="A8686">
        <v>33477</v>
      </c>
      <c r="B8686" t="s">
        <v>168187</v>
      </c>
      <c r="C8686" t="s">
        <v>168181</v>
      </c>
      <c r="D8686" t="s">
        <v>141298</v>
      </c>
      <c r="E8686" t="s">
        <v>168188</v>
      </c>
      <c r="F8686">
        <v>9781401207557</v>
      </c>
      <c r="G8686" t="s">
        <v>141065</v>
      </c>
      <c r="H8686">
        <v>187</v>
      </c>
      <c r="I8686">
        <v>786</v>
      </c>
      <c r="J8686">
        <v>95</v>
      </c>
      <c r="K8686" t="s">
        <v>141100</v>
      </c>
      <c r="L8686" t="s">
        <v>153500</v>
      </c>
    </row>
    <row r="8687" spans="1:12" x14ac:dyDescent="0.2">
      <c r="A8687">
        <v>33478</v>
      </c>
      <c r="B8687" t="s">
        <v>168189</v>
      </c>
      <c r="C8687" t="s">
        <v>168190</v>
      </c>
      <c r="D8687" t="s">
        <v>141087</v>
      </c>
      <c r="E8687" t="s">
        <v>168191</v>
      </c>
      <c r="F8687">
        <v>9780393328608</v>
      </c>
      <c r="G8687" t="s">
        <v>141065</v>
      </c>
      <c r="H8687">
        <v>160</v>
      </c>
      <c r="I8687">
        <v>1109</v>
      </c>
      <c r="J8687">
        <v>134</v>
      </c>
      <c r="K8687" t="s">
        <v>141973</v>
      </c>
      <c r="L8687" t="s">
        <v>141969</v>
      </c>
    </row>
    <row r="8688" spans="1:12" x14ac:dyDescent="0.2">
      <c r="A8688">
        <v>33481</v>
      </c>
      <c r="B8688" t="s">
        <v>168192</v>
      </c>
      <c r="C8688" t="s">
        <v>168184</v>
      </c>
      <c r="D8688" t="s">
        <v>142921</v>
      </c>
      <c r="E8688" t="s">
        <v>168193</v>
      </c>
      <c r="F8688">
        <v>9781569719602</v>
      </c>
      <c r="G8688" t="s">
        <v>141065</v>
      </c>
      <c r="H8688">
        <v>200</v>
      </c>
      <c r="I8688">
        <v>42</v>
      </c>
      <c r="J8688">
        <v>2</v>
      </c>
      <c r="K8688" t="s">
        <v>146845</v>
      </c>
      <c r="L8688" t="s">
        <v>149694</v>
      </c>
    </row>
    <row r="8689" spans="1:12" x14ac:dyDescent="0.2">
      <c r="A8689">
        <v>33484</v>
      </c>
      <c r="B8689" t="s">
        <v>168194</v>
      </c>
      <c r="C8689" t="s">
        <v>168195</v>
      </c>
      <c r="D8689" t="s">
        <v>141208</v>
      </c>
      <c r="E8689" t="s">
        <v>168196</v>
      </c>
      <c r="F8689">
        <v>9780345461537</v>
      </c>
      <c r="G8689" t="s">
        <v>141065</v>
      </c>
      <c r="H8689">
        <v>416</v>
      </c>
      <c r="I8689">
        <v>3697</v>
      </c>
      <c r="J8689">
        <v>83</v>
      </c>
      <c r="K8689" t="s">
        <v>147155</v>
      </c>
      <c r="L8689" t="s">
        <v>141755</v>
      </c>
    </row>
    <row r="8690" spans="1:12" x14ac:dyDescent="0.2">
      <c r="A8690">
        <v>33488</v>
      </c>
      <c r="B8690" t="s">
        <v>168197</v>
      </c>
      <c r="C8690" t="s">
        <v>168198</v>
      </c>
      <c r="D8690" t="s">
        <v>142534</v>
      </c>
      <c r="E8690" t="s">
        <v>168199</v>
      </c>
      <c r="F8690">
        <v>9781593075439</v>
      </c>
      <c r="G8690" t="s">
        <v>141065</v>
      </c>
      <c r="H8690">
        <v>90</v>
      </c>
      <c r="I8690">
        <v>130</v>
      </c>
      <c r="J8690">
        <v>16</v>
      </c>
      <c r="K8690" t="s">
        <v>142130</v>
      </c>
      <c r="L8690" t="s">
        <v>145418</v>
      </c>
    </row>
    <row r="8691" spans="1:12" x14ac:dyDescent="0.2">
      <c r="A8691">
        <v>33489</v>
      </c>
      <c r="B8691" t="s">
        <v>168200</v>
      </c>
      <c r="C8691" t="s">
        <v>168201</v>
      </c>
      <c r="D8691" t="s">
        <v>143415</v>
      </c>
      <c r="E8691" t="s">
        <v>168202</v>
      </c>
      <c r="F8691">
        <v>9781568821818</v>
      </c>
      <c r="G8691" t="s">
        <v>141065</v>
      </c>
      <c r="H8691">
        <v>320</v>
      </c>
      <c r="I8691">
        <v>7011</v>
      </c>
      <c r="J8691">
        <v>39</v>
      </c>
      <c r="K8691" t="s">
        <v>149744</v>
      </c>
      <c r="L8691" t="s">
        <v>145821</v>
      </c>
    </row>
    <row r="8692" spans="1:12" x14ac:dyDescent="0.2">
      <c r="A8692">
        <v>33490</v>
      </c>
      <c r="B8692" t="s">
        <v>168203</v>
      </c>
      <c r="C8692" t="s">
        <v>167738</v>
      </c>
      <c r="D8692" t="s">
        <v>141107</v>
      </c>
      <c r="E8692" t="s">
        <v>168204</v>
      </c>
      <c r="F8692">
        <v>9780141187068</v>
      </c>
      <c r="G8692" t="s">
        <v>142018</v>
      </c>
      <c r="H8692">
        <v>420</v>
      </c>
      <c r="I8692">
        <v>809</v>
      </c>
      <c r="J8692">
        <v>74</v>
      </c>
      <c r="K8692" t="s">
        <v>146075</v>
      </c>
      <c r="L8692" t="s">
        <v>4957</v>
      </c>
    </row>
    <row r="8693" spans="1:12" x14ac:dyDescent="0.2">
      <c r="A8693">
        <v>33491</v>
      </c>
      <c r="B8693" t="s">
        <v>168205</v>
      </c>
      <c r="C8693" t="s">
        <v>168206</v>
      </c>
      <c r="D8693" t="s">
        <v>141517</v>
      </c>
      <c r="E8693" t="s">
        <v>168207</v>
      </c>
      <c r="F8693">
        <v>9781568821863</v>
      </c>
      <c r="G8693" t="s">
        <v>141065</v>
      </c>
      <c r="H8693">
        <v>170</v>
      </c>
      <c r="I8693">
        <v>41</v>
      </c>
      <c r="J8693">
        <v>1</v>
      </c>
      <c r="K8693" t="s">
        <v>143224</v>
      </c>
      <c r="L8693" t="s">
        <v>145821</v>
      </c>
    </row>
    <row r="8694" spans="1:12" x14ac:dyDescent="0.2">
      <c r="A8694">
        <v>33492</v>
      </c>
      <c r="B8694" t="s">
        <v>168208</v>
      </c>
      <c r="C8694" t="s">
        <v>168209</v>
      </c>
      <c r="D8694" t="s">
        <v>142108</v>
      </c>
      <c r="E8694" t="s">
        <v>168210</v>
      </c>
      <c r="F8694">
        <v>9781568821801</v>
      </c>
      <c r="G8694" t="s">
        <v>141065</v>
      </c>
      <c r="H8694">
        <v>180</v>
      </c>
      <c r="I8694">
        <v>27</v>
      </c>
      <c r="J8694">
        <v>2</v>
      </c>
      <c r="K8694" t="s">
        <v>168211</v>
      </c>
      <c r="L8694" t="s">
        <v>145821</v>
      </c>
    </row>
    <row r="8695" spans="1:12" x14ac:dyDescent="0.2">
      <c r="A8695">
        <v>33493</v>
      </c>
      <c r="B8695" t="s">
        <v>168212</v>
      </c>
      <c r="C8695" t="s">
        <v>168213</v>
      </c>
      <c r="D8695" t="s">
        <v>141298</v>
      </c>
      <c r="E8695" t="s">
        <v>168214</v>
      </c>
      <c r="F8695">
        <v>9781568821443</v>
      </c>
      <c r="G8695" t="s">
        <v>141065</v>
      </c>
      <c r="H8695">
        <v>208</v>
      </c>
      <c r="I8695">
        <v>65</v>
      </c>
      <c r="J8695">
        <v>1</v>
      </c>
      <c r="K8695" t="s">
        <v>145584</v>
      </c>
      <c r="L8695" t="s">
        <v>145821</v>
      </c>
    </row>
    <row r="8696" spans="1:12" x14ac:dyDescent="0.2">
      <c r="A8696">
        <v>33494</v>
      </c>
      <c r="B8696" t="s">
        <v>168215</v>
      </c>
      <c r="C8696" t="s">
        <v>168216</v>
      </c>
      <c r="D8696" t="s">
        <v>141145</v>
      </c>
      <c r="E8696" t="s">
        <v>168217</v>
      </c>
      <c r="F8696">
        <v>9781568821870</v>
      </c>
      <c r="G8696" t="s">
        <v>141065</v>
      </c>
      <c r="H8696">
        <v>189</v>
      </c>
      <c r="I8696">
        <v>18</v>
      </c>
      <c r="J8696">
        <v>0</v>
      </c>
      <c r="K8696" t="s">
        <v>142207</v>
      </c>
      <c r="L8696" t="s">
        <v>145821</v>
      </c>
    </row>
    <row r="8697" spans="1:12" x14ac:dyDescent="0.2">
      <c r="A8697">
        <v>33496</v>
      </c>
      <c r="B8697" t="s">
        <v>168218</v>
      </c>
      <c r="C8697" t="s">
        <v>168219</v>
      </c>
      <c r="D8697" t="s">
        <v>141464</v>
      </c>
      <c r="E8697" t="s">
        <v>168220</v>
      </c>
      <c r="F8697">
        <v>9781568821405</v>
      </c>
      <c r="G8697" t="s">
        <v>141065</v>
      </c>
      <c r="H8697">
        <v>242</v>
      </c>
      <c r="I8697">
        <v>38</v>
      </c>
      <c r="J8697">
        <v>0</v>
      </c>
      <c r="K8697" t="s">
        <v>147151</v>
      </c>
      <c r="L8697" t="s">
        <v>145821</v>
      </c>
    </row>
    <row r="8698" spans="1:12" x14ac:dyDescent="0.2">
      <c r="A8698">
        <v>33497</v>
      </c>
      <c r="B8698" t="s">
        <v>168200</v>
      </c>
      <c r="C8698" t="s">
        <v>168201</v>
      </c>
      <c r="D8698" t="s">
        <v>143415</v>
      </c>
      <c r="E8698" t="s">
        <v>168221</v>
      </c>
      <c r="F8698">
        <v>9781568821481</v>
      </c>
      <c r="G8698" t="s">
        <v>141065</v>
      </c>
      <c r="H8698">
        <v>288</v>
      </c>
      <c r="I8698">
        <v>34</v>
      </c>
      <c r="J8698">
        <v>1</v>
      </c>
      <c r="K8698" t="s">
        <v>141850</v>
      </c>
      <c r="L8698" t="s">
        <v>145821</v>
      </c>
    </row>
    <row r="8699" spans="1:12" x14ac:dyDescent="0.2">
      <c r="A8699">
        <v>33498</v>
      </c>
      <c r="B8699" t="s">
        <v>168222</v>
      </c>
      <c r="C8699" t="s">
        <v>168223</v>
      </c>
      <c r="D8699" t="s">
        <v>141136</v>
      </c>
      <c r="E8699" t="s">
        <v>168224</v>
      </c>
      <c r="F8699">
        <v>9781568821740</v>
      </c>
      <c r="G8699" t="s">
        <v>141065</v>
      </c>
      <c r="H8699">
        <v>180</v>
      </c>
      <c r="I8699">
        <v>63</v>
      </c>
      <c r="J8699">
        <v>2</v>
      </c>
      <c r="K8699" t="s">
        <v>168225</v>
      </c>
      <c r="L8699" t="s">
        <v>145821</v>
      </c>
    </row>
    <row r="8700" spans="1:12" x14ac:dyDescent="0.2">
      <c r="A8700">
        <v>33501</v>
      </c>
      <c r="B8700" t="s">
        <v>168226</v>
      </c>
      <c r="C8700" t="s">
        <v>168227</v>
      </c>
      <c r="D8700" t="s">
        <v>141423</v>
      </c>
      <c r="E8700" t="s">
        <v>168228</v>
      </c>
      <c r="F8700">
        <v>9781568821177</v>
      </c>
      <c r="G8700" t="s">
        <v>141065</v>
      </c>
      <c r="H8700">
        <v>211</v>
      </c>
      <c r="I8700">
        <v>45</v>
      </c>
      <c r="J8700">
        <v>4</v>
      </c>
      <c r="K8700" t="s">
        <v>146419</v>
      </c>
      <c r="L8700" t="s">
        <v>145821</v>
      </c>
    </row>
    <row r="8701" spans="1:12" x14ac:dyDescent="0.2">
      <c r="A8701">
        <v>33507</v>
      </c>
      <c r="B8701" t="s">
        <v>168229</v>
      </c>
      <c r="C8701" t="s">
        <v>168230</v>
      </c>
      <c r="D8701" t="s">
        <v>141202</v>
      </c>
      <c r="E8701" t="s">
        <v>168231</v>
      </c>
      <c r="F8701">
        <v>9780760728505</v>
      </c>
      <c r="G8701" t="s">
        <v>141065</v>
      </c>
      <c r="H8701">
        <v>394</v>
      </c>
      <c r="I8701">
        <v>142879</v>
      </c>
      <c r="J8701">
        <v>3087</v>
      </c>
      <c r="K8701" t="s">
        <v>146609</v>
      </c>
      <c r="L8701" t="s">
        <v>141503</v>
      </c>
    </row>
    <row r="8702" spans="1:12" x14ac:dyDescent="0.2">
      <c r="A8702">
        <v>33512</v>
      </c>
      <c r="B8702" t="s">
        <v>168232</v>
      </c>
      <c r="C8702" t="s">
        <v>168233</v>
      </c>
      <c r="D8702" t="s">
        <v>141202</v>
      </c>
      <c r="E8702" t="s">
        <v>168234</v>
      </c>
      <c r="F8702">
        <v>9780312199432</v>
      </c>
      <c r="G8702" t="s">
        <v>141065</v>
      </c>
      <c r="H8702">
        <v>434</v>
      </c>
      <c r="I8702">
        <v>100949</v>
      </c>
      <c r="J8702">
        <v>7615</v>
      </c>
      <c r="K8702" t="s">
        <v>168235</v>
      </c>
      <c r="L8702" t="s">
        <v>144834</v>
      </c>
    </row>
    <row r="8703" spans="1:12" x14ac:dyDescent="0.2">
      <c r="A8703">
        <v>33513</v>
      </c>
      <c r="B8703" t="s">
        <v>168236</v>
      </c>
      <c r="C8703" t="s">
        <v>168237</v>
      </c>
      <c r="D8703" t="s">
        <v>141140</v>
      </c>
      <c r="E8703" t="s">
        <v>168238</v>
      </c>
      <c r="F8703">
        <v>9780143038825</v>
      </c>
      <c r="G8703" t="s">
        <v>141065</v>
      </c>
      <c r="H8703">
        <v>436</v>
      </c>
      <c r="I8703">
        <v>4473</v>
      </c>
      <c r="J8703">
        <v>232</v>
      </c>
      <c r="K8703" t="s">
        <v>144061</v>
      </c>
      <c r="L8703" t="s">
        <v>4957</v>
      </c>
    </row>
    <row r="8704" spans="1:12" x14ac:dyDescent="0.2">
      <c r="A8704">
        <v>33514</v>
      </c>
      <c r="B8704" t="s">
        <v>168239</v>
      </c>
      <c r="C8704" t="s">
        <v>168240</v>
      </c>
      <c r="D8704" t="s">
        <v>141512</v>
      </c>
      <c r="E8704" t="s">
        <v>168241</v>
      </c>
      <c r="F8704">
        <v>9780205313426</v>
      </c>
      <c r="G8704" t="s">
        <v>141089</v>
      </c>
      <c r="H8704">
        <v>128</v>
      </c>
      <c r="I8704">
        <v>53669</v>
      </c>
      <c r="J8704">
        <v>2526</v>
      </c>
      <c r="K8704" t="s">
        <v>162394</v>
      </c>
      <c r="L8704" t="s">
        <v>5262</v>
      </c>
    </row>
    <row r="8705" spans="1:12" x14ac:dyDescent="0.2">
      <c r="A8705">
        <v>33532</v>
      </c>
      <c r="B8705" t="s">
        <v>156844</v>
      </c>
      <c r="C8705" t="s">
        <v>168242</v>
      </c>
      <c r="D8705" t="s">
        <v>141341</v>
      </c>
      <c r="E8705" t="s">
        <v>168243</v>
      </c>
      <c r="F8705">
        <v>9780140620634</v>
      </c>
      <c r="G8705" t="s">
        <v>141065</v>
      </c>
      <c r="H8705">
        <v>449</v>
      </c>
      <c r="I8705">
        <v>1683</v>
      </c>
      <c r="J8705">
        <v>120</v>
      </c>
      <c r="K8705" t="s">
        <v>168244</v>
      </c>
      <c r="L8705" t="s">
        <v>4957</v>
      </c>
    </row>
    <row r="8706" spans="1:12" x14ac:dyDescent="0.2">
      <c r="A8706">
        <v>33536</v>
      </c>
      <c r="B8706" t="s">
        <v>168245</v>
      </c>
      <c r="C8706" t="s">
        <v>168246</v>
      </c>
      <c r="D8706" t="s">
        <v>142162</v>
      </c>
      <c r="E8706" t="s">
        <v>168247</v>
      </c>
      <c r="F8706">
        <v>9781416520382</v>
      </c>
      <c r="G8706" t="s">
        <v>141089</v>
      </c>
      <c r="H8706">
        <v>314</v>
      </c>
      <c r="I8706">
        <v>2000</v>
      </c>
      <c r="J8706">
        <v>238</v>
      </c>
      <c r="K8706" t="s">
        <v>142452</v>
      </c>
      <c r="L8706" t="s">
        <v>141773</v>
      </c>
    </row>
    <row r="8707" spans="1:12" x14ac:dyDescent="0.2">
      <c r="A8707">
        <v>33537</v>
      </c>
      <c r="B8707" t="s">
        <v>157791</v>
      </c>
      <c r="C8707" t="s">
        <v>168248</v>
      </c>
      <c r="D8707" t="s">
        <v>141904</v>
      </c>
      <c r="E8707" t="s">
        <v>168249</v>
      </c>
      <c r="F8707">
        <v>9780321399533</v>
      </c>
      <c r="G8707" t="s">
        <v>141065</v>
      </c>
      <c r="H8707">
        <v>431</v>
      </c>
      <c r="I8707">
        <v>230</v>
      </c>
      <c r="J8707">
        <v>28</v>
      </c>
      <c r="K8707" t="s">
        <v>142668</v>
      </c>
      <c r="L8707" t="s">
        <v>5262</v>
      </c>
    </row>
    <row r="8708" spans="1:12" x14ac:dyDescent="0.2">
      <c r="A8708">
        <v>33538</v>
      </c>
      <c r="B8708" t="s">
        <v>168250</v>
      </c>
      <c r="C8708" t="s">
        <v>168251</v>
      </c>
      <c r="D8708" t="s">
        <v>141619</v>
      </c>
      <c r="E8708" t="s">
        <v>168252</v>
      </c>
      <c r="F8708">
        <v>9780486295688</v>
      </c>
      <c r="G8708" t="s">
        <v>141065</v>
      </c>
      <c r="H8708">
        <v>71</v>
      </c>
      <c r="I8708">
        <v>469</v>
      </c>
      <c r="J8708">
        <v>40</v>
      </c>
      <c r="K8708" t="s">
        <v>168253</v>
      </c>
      <c r="L8708" t="s">
        <v>141499</v>
      </c>
    </row>
    <row r="8709" spans="1:12" x14ac:dyDescent="0.2">
      <c r="A8709">
        <v>33539</v>
      </c>
      <c r="B8709" t="s">
        <v>168254</v>
      </c>
      <c r="C8709" t="s">
        <v>168255</v>
      </c>
      <c r="D8709" t="s">
        <v>141136</v>
      </c>
      <c r="E8709" t="s">
        <v>168256</v>
      </c>
      <c r="F8709">
        <v>9780130977694</v>
      </c>
      <c r="G8709" t="s">
        <v>141089</v>
      </c>
      <c r="H8709">
        <v>343</v>
      </c>
      <c r="I8709">
        <v>72</v>
      </c>
      <c r="J8709">
        <v>6</v>
      </c>
      <c r="K8709" t="s">
        <v>168257</v>
      </c>
      <c r="L8709" t="s">
        <v>25022</v>
      </c>
    </row>
    <row r="8710" spans="1:12" x14ac:dyDescent="0.2">
      <c r="A8710">
        <v>33541</v>
      </c>
      <c r="B8710" t="s">
        <v>168258</v>
      </c>
      <c r="C8710" t="s">
        <v>149725</v>
      </c>
      <c r="D8710" t="s">
        <v>141279</v>
      </c>
      <c r="E8710" t="s">
        <v>168259</v>
      </c>
      <c r="F8710">
        <v>9780688001292</v>
      </c>
      <c r="G8710" t="s">
        <v>141065</v>
      </c>
      <c r="H8710">
        <v>352</v>
      </c>
      <c r="I8710">
        <v>353</v>
      </c>
      <c r="J8710">
        <v>43</v>
      </c>
      <c r="K8710" t="s">
        <v>168260</v>
      </c>
      <c r="L8710" t="s">
        <v>141143</v>
      </c>
    </row>
    <row r="8711" spans="1:12" x14ac:dyDescent="0.2">
      <c r="A8711">
        <v>33543</v>
      </c>
      <c r="B8711" t="s">
        <v>168261</v>
      </c>
      <c r="C8711" t="s">
        <v>168262</v>
      </c>
      <c r="D8711" t="s">
        <v>142867</v>
      </c>
      <c r="E8711" t="s">
        <v>168263</v>
      </c>
      <c r="F8711">
        <v>9781887368797</v>
      </c>
      <c r="G8711" t="s">
        <v>141065</v>
      </c>
      <c r="H8711">
        <v>453</v>
      </c>
      <c r="I8711">
        <v>185</v>
      </c>
      <c r="J8711">
        <v>11</v>
      </c>
      <c r="K8711" t="s">
        <v>168264</v>
      </c>
      <c r="L8711" t="s">
        <v>168265</v>
      </c>
    </row>
    <row r="8712" spans="1:12" x14ac:dyDescent="0.2">
      <c r="A8712">
        <v>33544</v>
      </c>
      <c r="B8712" t="s">
        <v>168266</v>
      </c>
      <c r="C8712" t="s">
        <v>168267</v>
      </c>
      <c r="D8712" t="s">
        <v>142551</v>
      </c>
      <c r="E8712" t="s">
        <v>168268</v>
      </c>
      <c r="F8712">
        <v>9780312878276</v>
      </c>
      <c r="G8712" t="s">
        <v>141065</v>
      </c>
      <c r="H8712">
        <v>336</v>
      </c>
      <c r="I8712">
        <v>6502</v>
      </c>
      <c r="J8712">
        <v>272</v>
      </c>
      <c r="K8712" t="s">
        <v>144534</v>
      </c>
      <c r="L8712" t="s">
        <v>141386</v>
      </c>
    </row>
    <row r="8713" spans="1:12" x14ac:dyDescent="0.2">
      <c r="A8713">
        <v>33546</v>
      </c>
      <c r="B8713" t="s">
        <v>168269</v>
      </c>
      <c r="C8713" t="s">
        <v>168270</v>
      </c>
      <c r="D8713" t="s">
        <v>141346</v>
      </c>
      <c r="E8713" t="s">
        <v>168271</v>
      </c>
      <c r="F8713">
        <v>9780765311719</v>
      </c>
      <c r="G8713" t="s">
        <v>141065</v>
      </c>
      <c r="H8713">
        <v>223</v>
      </c>
      <c r="I8713">
        <v>527</v>
      </c>
      <c r="J8713">
        <v>60</v>
      </c>
      <c r="K8713" t="s">
        <v>168272</v>
      </c>
      <c r="L8713" t="s">
        <v>141386</v>
      </c>
    </row>
    <row r="8714" spans="1:12" x14ac:dyDescent="0.2">
      <c r="A8714">
        <v>33547</v>
      </c>
      <c r="B8714" t="s">
        <v>168273</v>
      </c>
      <c r="C8714" t="s">
        <v>154394</v>
      </c>
      <c r="D8714" t="s">
        <v>141904</v>
      </c>
      <c r="E8714" t="s">
        <v>168274</v>
      </c>
      <c r="F8714">
        <v>9780727860996</v>
      </c>
      <c r="G8714" t="s">
        <v>141065</v>
      </c>
      <c r="H8714">
        <v>301</v>
      </c>
      <c r="I8714">
        <v>29779</v>
      </c>
      <c r="J8714">
        <v>1488</v>
      </c>
      <c r="K8714" t="s">
        <v>141385</v>
      </c>
      <c r="L8714" t="s">
        <v>145470</v>
      </c>
    </row>
    <row r="8715" spans="1:12" x14ac:dyDescent="0.2">
      <c r="A8715">
        <v>33550</v>
      </c>
      <c r="B8715" t="s">
        <v>168275</v>
      </c>
      <c r="C8715" t="s">
        <v>154394</v>
      </c>
      <c r="D8715" t="s">
        <v>141629</v>
      </c>
      <c r="E8715" t="s">
        <v>168276</v>
      </c>
      <c r="F8715">
        <v>9780765311405</v>
      </c>
      <c r="G8715" t="s">
        <v>141065</v>
      </c>
      <c r="H8715">
        <v>385</v>
      </c>
      <c r="I8715">
        <v>150</v>
      </c>
      <c r="J8715">
        <v>14</v>
      </c>
      <c r="K8715" t="s">
        <v>142510</v>
      </c>
      <c r="L8715" t="s">
        <v>149016</v>
      </c>
    </row>
    <row r="8716" spans="1:12" x14ac:dyDescent="0.2">
      <c r="A8716">
        <v>33551</v>
      </c>
      <c r="B8716" t="s">
        <v>168277</v>
      </c>
      <c r="C8716" t="s">
        <v>154394</v>
      </c>
      <c r="D8716" t="s">
        <v>141429</v>
      </c>
      <c r="E8716" t="s">
        <v>168278</v>
      </c>
      <c r="F8716">
        <v>9780765308375</v>
      </c>
      <c r="G8716" t="s">
        <v>141089</v>
      </c>
      <c r="H8716">
        <v>320</v>
      </c>
      <c r="I8716">
        <v>423</v>
      </c>
      <c r="J8716">
        <v>44</v>
      </c>
      <c r="K8716" t="s">
        <v>168279</v>
      </c>
      <c r="L8716" t="s">
        <v>149016</v>
      </c>
    </row>
    <row r="8717" spans="1:12" x14ac:dyDescent="0.2">
      <c r="A8717">
        <v>33554</v>
      </c>
      <c r="B8717" t="s">
        <v>168280</v>
      </c>
      <c r="C8717" t="s">
        <v>168281</v>
      </c>
      <c r="D8717" t="s">
        <v>141732</v>
      </c>
      <c r="E8717" t="s">
        <v>168282</v>
      </c>
      <c r="F8717">
        <v>9780312878269</v>
      </c>
      <c r="G8717" t="s">
        <v>141065</v>
      </c>
      <c r="H8717">
        <v>400</v>
      </c>
      <c r="I8717">
        <v>1824</v>
      </c>
      <c r="J8717">
        <v>71</v>
      </c>
      <c r="K8717" t="s">
        <v>168283</v>
      </c>
      <c r="L8717" t="s">
        <v>141386</v>
      </c>
    </row>
    <row r="8718" spans="1:12" x14ac:dyDescent="0.2">
      <c r="A8718">
        <v>33555</v>
      </c>
      <c r="B8718" t="s">
        <v>168284</v>
      </c>
      <c r="C8718" t="s">
        <v>154394</v>
      </c>
      <c r="D8718" t="s">
        <v>141279</v>
      </c>
      <c r="E8718" t="s">
        <v>168285</v>
      </c>
      <c r="F8718">
        <v>9780765308702</v>
      </c>
      <c r="G8718" t="s">
        <v>141065</v>
      </c>
      <c r="H8718">
        <v>288</v>
      </c>
      <c r="I8718">
        <v>9298</v>
      </c>
      <c r="J8718">
        <v>830</v>
      </c>
      <c r="K8718" t="s">
        <v>142144</v>
      </c>
      <c r="L8718" t="s">
        <v>141386</v>
      </c>
    </row>
    <row r="8719" spans="1:12" x14ac:dyDescent="0.2">
      <c r="A8719">
        <v>33557</v>
      </c>
      <c r="B8719" t="s">
        <v>168286</v>
      </c>
      <c r="C8719" t="s">
        <v>168287</v>
      </c>
      <c r="D8719" t="s">
        <v>141163</v>
      </c>
      <c r="E8719" t="s">
        <v>168288</v>
      </c>
      <c r="F8719">
        <v>9781932382723</v>
      </c>
      <c r="G8719" t="s">
        <v>141065</v>
      </c>
      <c r="H8719">
        <v>48</v>
      </c>
      <c r="I8719">
        <v>8</v>
      </c>
      <c r="J8719">
        <v>0</v>
      </c>
      <c r="K8719" t="s">
        <v>142468</v>
      </c>
      <c r="L8719" t="s">
        <v>168289</v>
      </c>
    </row>
    <row r="8720" spans="1:12" x14ac:dyDescent="0.2">
      <c r="A8720">
        <v>33559</v>
      </c>
      <c r="B8720" t="s">
        <v>168290</v>
      </c>
      <c r="C8720" t="s">
        <v>168291</v>
      </c>
      <c r="D8720" t="s">
        <v>141619</v>
      </c>
      <c r="E8720" t="s">
        <v>168292</v>
      </c>
      <c r="F8720">
        <v>9781887368889</v>
      </c>
      <c r="G8720" t="s">
        <v>141065</v>
      </c>
      <c r="H8720">
        <v>520</v>
      </c>
      <c r="I8720">
        <v>42</v>
      </c>
      <c r="J8720">
        <v>3</v>
      </c>
      <c r="K8720" t="s">
        <v>141473</v>
      </c>
      <c r="L8720" t="s">
        <v>168265</v>
      </c>
    </row>
    <row r="8721" spans="1:12" x14ac:dyDescent="0.2">
      <c r="A8721">
        <v>33561</v>
      </c>
      <c r="B8721" t="s">
        <v>168293</v>
      </c>
      <c r="C8721" t="s">
        <v>153094</v>
      </c>
      <c r="D8721" t="s">
        <v>141324</v>
      </c>
      <c r="E8721" t="s">
        <v>168294</v>
      </c>
      <c r="F8721">
        <v>9780375724930</v>
      </c>
      <c r="G8721" t="s">
        <v>141065</v>
      </c>
      <c r="H8721">
        <v>240</v>
      </c>
      <c r="I8721">
        <v>1800</v>
      </c>
      <c r="J8721">
        <v>168</v>
      </c>
      <c r="K8721" t="s">
        <v>147455</v>
      </c>
      <c r="L8721" t="s">
        <v>50646</v>
      </c>
    </row>
    <row r="8722" spans="1:12" x14ac:dyDescent="0.2">
      <c r="A8722">
        <v>33563</v>
      </c>
      <c r="B8722" t="s">
        <v>168295</v>
      </c>
      <c r="C8722" t="s">
        <v>153094</v>
      </c>
      <c r="D8722" t="s">
        <v>141202</v>
      </c>
      <c r="E8722" t="s">
        <v>168296</v>
      </c>
      <c r="F8722">
        <v>9781581950069</v>
      </c>
      <c r="G8722" t="s">
        <v>141065</v>
      </c>
      <c r="H8722">
        <v>224</v>
      </c>
      <c r="I8722">
        <v>356</v>
      </c>
      <c r="J8722">
        <v>28</v>
      </c>
      <c r="K8722" t="s">
        <v>142880</v>
      </c>
      <c r="L8722" t="s">
        <v>147562</v>
      </c>
    </row>
    <row r="8723" spans="1:12" x14ac:dyDescent="0.2">
      <c r="A8723">
        <v>33565</v>
      </c>
      <c r="B8723" t="s">
        <v>168297</v>
      </c>
      <c r="C8723" t="s">
        <v>153094</v>
      </c>
      <c r="D8723" t="s">
        <v>141886</v>
      </c>
      <c r="E8723" t="s">
        <v>168298</v>
      </c>
      <c r="F8723">
        <v>9780375702068</v>
      </c>
      <c r="G8723" t="s">
        <v>141065</v>
      </c>
      <c r="H8723">
        <v>205</v>
      </c>
      <c r="I8723">
        <v>419</v>
      </c>
      <c r="J8723">
        <v>26</v>
      </c>
      <c r="K8723" t="s">
        <v>151114</v>
      </c>
      <c r="L8723" t="s">
        <v>50646</v>
      </c>
    </row>
    <row r="8724" spans="1:12" x14ac:dyDescent="0.2">
      <c r="A8724">
        <v>33566</v>
      </c>
      <c r="B8724" t="s">
        <v>168293</v>
      </c>
      <c r="C8724" t="s">
        <v>153094</v>
      </c>
      <c r="D8724" t="s">
        <v>141324</v>
      </c>
      <c r="E8724" t="s">
        <v>168299</v>
      </c>
      <c r="F8724">
        <v>9780099422174</v>
      </c>
      <c r="G8724" t="s">
        <v>141065</v>
      </c>
      <c r="H8724">
        <v>225</v>
      </c>
      <c r="I8724">
        <v>49</v>
      </c>
      <c r="J8724">
        <v>9</v>
      </c>
      <c r="K8724" t="s">
        <v>168300</v>
      </c>
      <c r="L8724" t="s">
        <v>50646</v>
      </c>
    </row>
    <row r="8725" spans="1:12" x14ac:dyDescent="0.2">
      <c r="A8725">
        <v>33567</v>
      </c>
      <c r="B8725" t="s">
        <v>168301</v>
      </c>
      <c r="C8725" t="s">
        <v>153094</v>
      </c>
      <c r="D8725" t="s">
        <v>141517</v>
      </c>
      <c r="E8725" t="s">
        <v>168302</v>
      </c>
      <c r="F8725">
        <v>9780099428169</v>
      </c>
      <c r="G8725" t="s">
        <v>142018</v>
      </c>
      <c r="H8725">
        <v>160</v>
      </c>
      <c r="I8725">
        <v>1252</v>
      </c>
      <c r="J8725">
        <v>122</v>
      </c>
      <c r="K8725" t="s">
        <v>144677</v>
      </c>
      <c r="L8725" t="s">
        <v>50646</v>
      </c>
    </row>
    <row r="8726" spans="1:12" x14ac:dyDescent="0.2">
      <c r="A8726">
        <v>33569</v>
      </c>
      <c r="B8726" t="s">
        <v>168303</v>
      </c>
      <c r="C8726" t="s">
        <v>167868</v>
      </c>
      <c r="D8726" t="s">
        <v>141149</v>
      </c>
      <c r="E8726" t="s">
        <v>168304</v>
      </c>
      <c r="F8726">
        <v>9780140389661</v>
      </c>
      <c r="G8726" t="s">
        <v>141089</v>
      </c>
      <c r="H8726">
        <v>159</v>
      </c>
      <c r="I8726">
        <v>26776</v>
      </c>
      <c r="J8726">
        <v>1630</v>
      </c>
      <c r="K8726" t="s">
        <v>141680</v>
      </c>
      <c r="L8726" t="s">
        <v>145813</v>
      </c>
    </row>
    <row r="8727" spans="1:12" x14ac:dyDescent="0.2">
      <c r="A8727">
        <v>33574</v>
      </c>
      <c r="B8727" t="s">
        <v>168305</v>
      </c>
      <c r="C8727" t="s">
        <v>167868</v>
      </c>
      <c r="D8727" t="s">
        <v>147239</v>
      </c>
      <c r="E8727" t="s">
        <v>168306</v>
      </c>
      <c r="F8727">
        <v>9780765344724</v>
      </c>
      <c r="G8727" t="s">
        <v>141089</v>
      </c>
      <c r="H8727">
        <v>289</v>
      </c>
      <c r="I8727">
        <v>2157</v>
      </c>
      <c r="J8727">
        <v>288</v>
      </c>
      <c r="K8727" t="s">
        <v>142510</v>
      </c>
      <c r="L8727" t="s">
        <v>141386</v>
      </c>
    </row>
    <row r="8728" spans="1:12" x14ac:dyDescent="0.2">
      <c r="A8728">
        <v>33577</v>
      </c>
      <c r="B8728" t="s">
        <v>168307</v>
      </c>
      <c r="C8728" t="s">
        <v>167868</v>
      </c>
      <c r="D8728" t="s">
        <v>143415</v>
      </c>
      <c r="E8728" t="s">
        <v>168308</v>
      </c>
      <c r="F8728">
        <v>9780006751151</v>
      </c>
      <c r="G8728" t="s">
        <v>141065</v>
      </c>
      <c r="H8728">
        <v>448</v>
      </c>
      <c r="I8728">
        <v>507</v>
      </c>
      <c r="J8728">
        <v>31</v>
      </c>
      <c r="K8728" t="s">
        <v>152670</v>
      </c>
      <c r="L8728" t="s">
        <v>15151</v>
      </c>
    </row>
    <row r="8729" spans="1:12" x14ac:dyDescent="0.2">
      <c r="A8729">
        <v>33581</v>
      </c>
      <c r="B8729" t="s">
        <v>168309</v>
      </c>
      <c r="C8729" t="s">
        <v>168310</v>
      </c>
      <c r="D8729" t="s">
        <v>144056</v>
      </c>
      <c r="E8729" t="s">
        <v>168311</v>
      </c>
      <c r="F8729">
        <v>9781873448038</v>
      </c>
      <c r="G8729" t="s">
        <v>141065</v>
      </c>
      <c r="H8729">
        <v>240</v>
      </c>
      <c r="I8729">
        <v>1</v>
      </c>
      <c r="J8729">
        <v>0</v>
      </c>
      <c r="K8729" t="s">
        <v>168312</v>
      </c>
      <c r="L8729" t="s">
        <v>168313</v>
      </c>
    </row>
    <row r="8730" spans="1:12" x14ac:dyDescent="0.2">
      <c r="A8730">
        <v>33608</v>
      </c>
      <c r="B8730" t="s">
        <v>145905</v>
      </c>
      <c r="C8730" t="s">
        <v>142330</v>
      </c>
      <c r="D8730" t="s">
        <v>144952</v>
      </c>
      <c r="E8730" t="s">
        <v>168314</v>
      </c>
      <c r="F8730">
        <v>9780613996983</v>
      </c>
      <c r="G8730" t="s">
        <v>141065</v>
      </c>
      <c r="H8730">
        <v>602</v>
      </c>
      <c r="I8730">
        <v>35</v>
      </c>
      <c r="J8730">
        <v>1</v>
      </c>
      <c r="K8730" t="s">
        <v>144096</v>
      </c>
      <c r="L8730" t="s">
        <v>141571</v>
      </c>
    </row>
    <row r="8731" spans="1:12" x14ac:dyDescent="0.2">
      <c r="A8731">
        <v>33609</v>
      </c>
      <c r="B8731" t="s">
        <v>168315</v>
      </c>
      <c r="C8731" t="s">
        <v>168316</v>
      </c>
      <c r="D8731" t="s">
        <v>141512</v>
      </c>
      <c r="E8731" t="s">
        <v>168317</v>
      </c>
      <c r="F8731">
        <v>9781556525322</v>
      </c>
      <c r="G8731" t="s">
        <v>141065</v>
      </c>
      <c r="H8731">
        <v>500</v>
      </c>
      <c r="I8731">
        <v>25552</v>
      </c>
      <c r="J8731">
        <v>1637</v>
      </c>
      <c r="K8731" t="s">
        <v>141080</v>
      </c>
      <c r="L8731" t="s">
        <v>163954</v>
      </c>
    </row>
    <row r="8732" spans="1:12" x14ac:dyDescent="0.2">
      <c r="A8732">
        <v>33614</v>
      </c>
      <c r="B8732" t="s">
        <v>168318</v>
      </c>
      <c r="C8732" t="s">
        <v>168319</v>
      </c>
      <c r="D8732" t="s">
        <v>141995</v>
      </c>
      <c r="E8732" t="s">
        <v>168320</v>
      </c>
      <c r="F8732">
        <v>9780689718762</v>
      </c>
      <c r="G8732" t="s">
        <v>141065</v>
      </c>
      <c r="H8732">
        <v>32</v>
      </c>
      <c r="I8732">
        <v>261</v>
      </c>
      <c r="J8732">
        <v>19</v>
      </c>
      <c r="K8732" t="s">
        <v>152670</v>
      </c>
      <c r="L8732" t="s">
        <v>144569</v>
      </c>
    </row>
    <row r="8733" spans="1:12" x14ac:dyDescent="0.2">
      <c r="A8733">
        <v>33615</v>
      </c>
      <c r="B8733" t="s">
        <v>168321</v>
      </c>
      <c r="C8733" t="s">
        <v>168322</v>
      </c>
      <c r="D8733" t="s">
        <v>146100</v>
      </c>
      <c r="E8733" t="s">
        <v>168323</v>
      </c>
      <c r="F8733">
        <v>9780618313662</v>
      </c>
      <c r="G8733" t="s">
        <v>141089</v>
      </c>
      <c r="H8733">
        <v>32</v>
      </c>
      <c r="I8733">
        <v>126</v>
      </c>
      <c r="J8733">
        <v>16</v>
      </c>
      <c r="K8733" t="s">
        <v>149066</v>
      </c>
      <c r="L8733" t="s">
        <v>144443</v>
      </c>
    </row>
    <row r="8734" spans="1:12" x14ac:dyDescent="0.2">
      <c r="A8734">
        <v>33616</v>
      </c>
      <c r="B8734" t="s">
        <v>168324</v>
      </c>
      <c r="C8734" t="s">
        <v>168325</v>
      </c>
      <c r="D8734" t="s">
        <v>141191</v>
      </c>
      <c r="E8734" t="s">
        <v>168326</v>
      </c>
      <c r="F8734">
        <v>9780152057084</v>
      </c>
      <c r="G8734" t="s">
        <v>141065</v>
      </c>
      <c r="H8734">
        <v>40</v>
      </c>
      <c r="I8734">
        <v>325</v>
      </c>
      <c r="J8734">
        <v>104</v>
      </c>
      <c r="K8734" t="s">
        <v>142215</v>
      </c>
      <c r="L8734" t="s">
        <v>141810</v>
      </c>
    </row>
    <row r="8735" spans="1:12" x14ac:dyDescent="0.2">
      <c r="A8735">
        <v>33667</v>
      </c>
      <c r="B8735" t="s">
        <v>153452</v>
      </c>
      <c r="C8735" t="s">
        <v>147050</v>
      </c>
      <c r="D8735" t="s">
        <v>141732</v>
      </c>
      <c r="E8735" t="s">
        <v>168327</v>
      </c>
      <c r="F8735">
        <v>9780316693257</v>
      </c>
      <c r="G8735" t="s">
        <v>141065</v>
      </c>
      <c r="H8735">
        <v>400</v>
      </c>
      <c r="I8735">
        <v>795</v>
      </c>
      <c r="J8735">
        <v>79</v>
      </c>
      <c r="K8735" t="s">
        <v>168328</v>
      </c>
      <c r="L8735" t="s">
        <v>143722</v>
      </c>
    </row>
    <row r="8736" spans="1:12" x14ac:dyDescent="0.2">
      <c r="A8736">
        <v>33668</v>
      </c>
      <c r="B8736" t="s">
        <v>168329</v>
      </c>
      <c r="C8736" t="s">
        <v>153424</v>
      </c>
      <c r="D8736" t="s">
        <v>141132</v>
      </c>
      <c r="E8736" t="s">
        <v>168330</v>
      </c>
      <c r="F8736">
        <v>9780446613361</v>
      </c>
      <c r="G8736" t="s">
        <v>141065</v>
      </c>
      <c r="H8736">
        <v>448</v>
      </c>
      <c r="I8736">
        <v>62523</v>
      </c>
      <c r="J8736">
        <v>1674</v>
      </c>
      <c r="K8736" t="s">
        <v>142126</v>
      </c>
      <c r="L8736" t="s">
        <v>145020</v>
      </c>
    </row>
    <row r="8737" spans="1:12" x14ac:dyDescent="0.2">
      <c r="A8737">
        <v>33671</v>
      </c>
      <c r="B8737" t="s">
        <v>168331</v>
      </c>
      <c r="C8737" t="s">
        <v>147050</v>
      </c>
      <c r="D8737" t="s">
        <v>141145</v>
      </c>
      <c r="E8737" t="s">
        <v>168332</v>
      </c>
      <c r="F8737">
        <v>9780070488205</v>
      </c>
      <c r="G8737" t="s">
        <v>141065</v>
      </c>
      <c r="H8737">
        <v>210</v>
      </c>
      <c r="I8737">
        <v>307</v>
      </c>
      <c r="J8737">
        <v>28</v>
      </c>
      <c r="K8737" t="s">
        <v>149727</v>
      </c>
      <c r="L8737" t="s">
        <v>159529</v>
      </c>
    </row>
    <row r="8738" spans="1:12" x14ac:dyDescent="0.2">
      <c r="A8738">
        <v>33672</v>
      </c>
      <c r="B8738" t="s">
        <v>168333</v>
      </c>
      <c r="C8738" t="s">
        <v>168334</v>
      </c>
      <c r="D8738" t="s">
        <v>141434</v>
      </c>
      <c r="E8738" t="s">
        <v>168335</v>
      </c>
      <c r="F8738">
        <v>9780778322993</v>
      </c>
      <c r="G8738" t="s">
        <v>141065</v>
      </c>
      <c r="H8738">
        <v>568</v>
      </c>
      <c r="I8738">
        <v>2427</v>
      </c>
      <c r="J8738">
        <v>208</v>
      </c>
      <c r="K8738" t="s">
        <v>146005</v>
      </c>
      <c r="L8738" t="s">
        <v>141509</v>
      </c>
    </row>
    <row r="8739" spans="1:12" x14ac:dyDescent="0.2">
      <c r="A8739">
        <v>33676</v>
      </c>
      <c r="B8739" t="s">
        <v>168336</v>
      </c>
      <c r="C8739" t="s">
        <v>147050</v>
      </c>
      <c r="D8739" t="s">
        <v>141952</v>
      </c>
      <c r="E8739" t="s">
        <v>168337</v>
      </c>
      <c r="F8739">
        <v>9780316155601</v>
      </c>
      <c r="G8739" t="s">
        <v>141065</v>
      </c>
      <c r="H8739">
        <v>405</v>
      </c>
      <c r="I8739">
        <v>80643</v>
      </c>
      <c r="J8739">
        <v>2270</v>
      </c>
      <c r="K8739" t="s">
        <v>145535</v>
      </c>
      <c r="L8739" t="s">
        <v>143722</v>
      </c>
    </row>
    <row r="8740" spans="1:12" x14ac:dyDescent="0.2">
      <c r="A8740">
        <v>33681</v>
      </c>
      <c r="B8740" t="s">
        <v>168338</v>
      </c>
      <c r="C8740" t="s">
        <v>147050</v>
      </c>
      <c r="D8740" t="s">
        <v>141468</v>
      </c>
      <c r="E8740" t="s">
        <v>168339</v>
      </c>
      <c r="F8740">
        <v>9780613608701</v>
      </c>
      <c r="G8740" t="s">
        <v>141065</v>
      </c>
      <c r="H8740">
        <v>471</v>
      </c>
      <c r="I8740">
        <v>24</v>
      </c>
      <c r="J8740">
        <v>4</v>
      </c>
      <c r="K8740" t="s">
        <v>144477</v>
      </c>
      <c r="L8740" t="s">
        <v>141571</v>
      </c>
    </row>
    <row r="8741" spans="1:12" x14ac:dyDescent="0.2">
      <c r="A8741">
        <v>33682</v>
      </c>
      <c r="B8741" t="s">
        <v>168340</v>
      </c>
      <c r="C8741" t="s">
        <v>147753</v>
      </c>
      <c r="D8741" t="s">
        <v>141279</v>
      </c>
      <c r="E8741" t="s">
        <v>168341</v>
      </c>
      <c r="F8741">
        <v>9780312304461</v>
      </c>
      <c r="G8741" t="s">
        <v>141065</v>
      </c>
      <c r="H8741">
        <v>288</v>
      </c>
      <c r="I8741">
        <v>323</v>
      </c>
      <c r="J8741">
        <v>63</v>
      </c>
      <c r="K8741" t="s">
        <v>168342</v>
      </c>
      <c r="L8741" t="s">
        <v>145055</v>
      </c>
    </row>
    <row r="8742" spans="1:12" x14ac:dyDescent="0.2">
      <c r="A8742">
        <v>33686</v>
      </c>
      <c r="B8742" t="s">
        <v>168343</v>
      </c>
      <c r="C8742" t="s">
        <v>151118</v>
      </c>
      <c r="D8742" t="s">
        <v>141298</v>
      </c>
      <c r="E8742" t="s">
        <v>168344</v>
      </c>
      <c r="F8742">
        <v>9780375714337</v>
      </c>
      <c r="G8742" t="s">
        <v>141065</v>
      </c>
      <c r="H8742">
        <v>272</v>
      </c>
      <c r="I8742">
        <v>204</v>
      </c>
      <c r="J8742">
        <v>26</v>
      </c>
      <c r="K8742" t="s">
        <v>141598</v>
      </c>
      <c r="L8742" t="s">
        <v>168345</v>
      </c>
    </row>
    <row r="8743" spans="1:12" x14ac:dyDescent="0.2">
      <c r="A8743">
        <v>33690</v>
      </c>
      <c r="B8743" t="s">
        <v>168346</v>
      </c>
      <c r="C8743" t="s">
        <v>151118</v>
      </c>
      <c r="D8743" t="s">
        <v>141319</v>
      </c>
      <c r="E8743" t="s">
        <v>168347</v>
      </c>
      <c r="F8743">
        <v>9780312424930</v>
      </c>
      <c r="G8743" t="s">
        <v>141065</v>
      </c>
      <c r="H8743">
        <v>352</v>
      </c>
      <c r="I8743">
        <v>3080</v>
      </c>
      <c r="J8743">
        <v>287</v>
      </c>
      <c r="K8743" t="s">
        <v>145530</v>
      </c>
      <c r="L8743" t="s">
        <v>16935</v>
      </c>
    </row>
    <row r="8744" spans="1:12" x14ac:dyDescent="0.2">
      <c r="A8744">
        <v>33692</v>
      </c>
      <c r="B8744" t="s">
        <v>168348</v>
      </c>
      <c r="C8744" t="s">
        <v>151118</v>
      </c>
      <c r="D8744" t="s">
        <v>141298</v>
      </c>
      <c r="E8744" t="s">
        <v>168349</v>
      </c>
      <c r="F8744">
        <v>9780375508042</v>
      </c>
      <c r="G8744" t="s">
        <v>141089</v>
      </c>
      <c r="H8744">
        <v>272</v>
      </c>
      <c r="I8744">
        <v>32</v>
      </c>
      <c r="J8744">
        <v>9</v>
      </c>
      <c r="K8744" t="s">
        <v>146845</v>
      </c>
      <c r="L8744" t="s">
        <v>11525</v>
      </c>
    </row>
    <row r="8745" spans="1:12" x14ac:dyDescent="0.2">
      <c r="A8745">
        <v>33699</v>
      </c>
      <c r="B8745" t="s">
        <v>168350</v>
      </c>
      <c r="C8745" t="s">
        <v>168351</v>
      </c>
      <c r="D8745" t="s">
        <v>141219</v>
      </c>
      <c r="E8745" t="s">
        <v>168352</v>
      </c>
      <c r="F8745">
        <v>9789706519245</v>
      </c>
      <c r="G8745" t="s">
        <v>141569</v>
      </c>
      <c r="H8745">
        <v>285</v>
      </c>
      <c r="I8745">
        <v>112</v>
      </c>
      <c r="J8745">
        <v>18</v>
      </c>
      <c r="K8745" t="s">
        <v>141414</v>
      </c>
      <c r="L8745" t="s">
        <v>168353</v>
      </c>
    </row>
    <row r="8746" spans="1:12" x14ac:dyDescent="0.2">
      <c r="A8746">
        <v>33704</v>
      </c>
      <c r="B8746" t="s">
        <v>168354</v>
      </c>
      <c r="C8746" t="s">
        <v>168351</v>
      </c>
      <c r="D8746" t="s">
        <v>141219</v>
      </c>
      <c r="E8746" t="s">
        <v>168355</v>
      </c>
      <c r="F8746">
        <v>9783546003308</v>
      </c>
      <c r="G8746" t="s">
        <v>144476</v>
      </c>
      <c r="H8746">
        <v>301</v>
      </c>
      <c r="I8746">
        <v>1</v>
      </c>
      <c r="J8746">
        <v>0</v>
      </c>
      <c r="K8746" t="s">
        <v>143263</v>
      </c>
      <c r="L8746" t="s">
        <v>168356</v>
      </c>
    </row>
    <row r="8747" spans="1:12" x14ac:dyDescent="0.2">
      <c r="A8747">
        <v>33705</v>
      </c>
      <c r="B8747" t="s">
        <v>168357</v>
      </c>
      <c r="C8747" t="s">
        <v>168358</v>
      </c>
      <c r="D8747" t="s">
        <v>141535</v>
      </c>
      <c r="E8747" t="s">
        <v>168359</v>
      </c>
      <c r="F8747">
        <v>9780802850898</v>
      </c>
      <c r="G8747" t="s">
        <v>141065</v>
      </c>
      <c r="H8747">
        <v>32</v>
      </c>
      <c r="I8747">
        <v>0</v>
      </c>
      <c r="J8747">
        <v>0</v>
      </c>
      <c r="K8747" t="s">
        <v>157771</v>
      </c>
      <c r="L8747" t="s">
        <v>150147</v>
      </c>
    </row>
    <row r="8748" spans="1:12" x14ac:dyDescent="0.2">
      <c r="A8748">
        <v>33718</v>
      </c>
      <c r="B8748" t="s">
        <v>168360</v>
      </c>
      <c r="C8748" t="s">
        <v>168361</v>
      </c>
      <c r="D8748" t="s">
        <v>141423</v>
      </c>
      <c r="E8748" t="s">
        <v>168362</v>
      </c>
      <c r="F8748">
        <v>9781584793823</v>
      </c>
      <c r="G8748" t="s">
        <v>141065</v>
      </c>
      <c r="H8748">
        <v>80</v>
      </c>
      <c r="I8748">
        <v>3</v>
      </c>
      <c r="J8748">
        <v>1</v>
      </c>
      <c r="K8748" t="s">
        <v>150463</v>
      </c>
      <c r="L8748" t="s">
        <v>153521</v>
      </c>
    </row>
    <row r="8749" spans="1:12" x14ac:dyDescent="0.2">
      <c r="A8749">
        <v>33722</v>
      </c>
      <c r="B8749" t="s">
        <v>168363</v>
      </c>
      <c r="C8749" t="s">
        <v>150055</v>
      </c>
      <c r="D8749" t="s">
        <v>141140</v>
      </c>
      <c r="E8749" t="s">
        <v>168364</v>
      </c>
      <c r="F8749">
        <v>9780385338691</v>
      </c>
      <c r="G8749" t="s">
        <v>141065</v>
      </c>
      <c r="H8749">
        <v>404</v>
      </c>
      <c r="I8749">
        <v>235032</v>
      </c>
      <c r="J8749">
        <v>6613</v>
      </c>
      <c r="K8749" t="s">
        <v>142057</v>
      </c>
      <c r="L8749" t="s">
        <v>146447</v>
      </c>
    </row>
    <row r="8750" spans="1:12" x14ac:dyDescent="0.2">
      <c r="A8750">
        <v>33723</v>
      </c>
      <c r="B8750" t="s">
        <v>168365</v>
      </c>
      <c r="C8750" t="s">
        <v>168366</v>
      </c>
      <c r="D8750" t="s">
        <v>142108</v>
      </c>
      <c r="E8750" t="s">
        <v>168367</v>
      </c>
      <c r="F8750">
        <v>9780373250745</v>
      </c>
      <c r="G8750" t="s">
        <v>141065</v>
      </c>
      <c r="H8750">
        <v>325</v>
      </c>
      <c r="I8750">
        <v>12765</v>
      </c>
      <c r="J8750">
        <v>185</v>
      </c>
      <c r="K8750" t="s">
        <v>160130</v>
      </c>
      <c r="L8750" t="s">
        <v>142528</v>
      </c>
    </row>
    <row r="8751" spans="1:12" x14ac:dyDescent="0.2">
      <c r="A8751">
        <v>33724</v>
      </c>
      <c r="B8751" t="s">
        <v>168368</v>
      </c>
      <c r="C8751" t="s">
        <v>150055</v>
      </c>
      <c r="D8751" t="s">
        <v>141185</v>
      </c>
      <c r="E8751" t="s">
        <v>168369</v>
      </c>
      <c r="F8751">
        <v>9780440241904</v>
      </c>
      <c r="G8751" t="s">
        <v>141065</v>
      </c>
      <c r="H8751">
        <v>374</v>
      </c>
      <c r="I8751">
        <v>333613</v>
      </c>
      <c r="J8751">
        <v>9326</v>
      </c>
      <c r="K8751" t="s">
        <v>141780</v>
      </c>
      <c r="L8751" t="s">
        <v>150058</v>
      </c>
    </row>
    <row r="8752" spans="1:12" x14ac:dyDescent="0.2">
      <c r="A8752">
        <v>33726</v>
      </c>
      <c r="B8752" t="s">
        <v>168370</v>
      </c>
      <c r="C8752" t="s">
        <v>168371</v>
      </c>
      <c r="D8752" t="s">
        <v>141367</v>
      </c>
      <c r="E8752" t="s">
        <v>168372</v>
      </c>
      <c r="F8752">
        <v>9780312932817</v>
      </c>
      <c r="G8752" t="s">
        <v>141065</v>
      </c>
      <c r="H8752">
        <v>336</v>
      </c>
      <c r="I8752">
        <v>15184</v>
      </c>
      <c r="J8752">
        <v>445</v>
      </c>
      <c r="K8752" t="s">
        <v>168373</v>
      </c>
      <c r="L8752" t="s">
        <v>147360</v>
      </c>
    </row>
    <row r="8753" spans="1:12" x14ac:dyDescent="0.2">
      <c r="A8753">
        <v>33727</v>
      </c>
      <c r="B8753" t="s">
        <v>168374</v>
      </c>
      <c r="C8753" t="s">
        <v>168371</v>
      </c>
      <c r="D8753" t="s">
        <v>141319</v>
      </c>
      <c r="E8753" t="s">
        <v>168375</v>
      </c>
      <c r="F8753">
        <v>9780312932800</v>
      </c>
      <c r="G8753" t="s">
        <v>141065</v>
      </c>
      <c r="H8753">
        <v>416</v>
      </c>
      <c r="I8753">
        <v>28903</v>
      </c>
      <c r="J8753">
        <v>918</v>
      </c>
      <c r="K8753" t="s">
        <v>168373</v>
      </c>
      <c r="L8753" t="s">
        <v>147360</v>
      </c>
    </row>
    <row r="8754" spans="1:12" x14ac:dyDescent="0.2">
      <c r="A8754">
        <v>33729</v>
      </c>
      <c r="B8754" t="s">
        <v>168376</v>
      </c>
      <c r="C8754" t="s">
        <v>168371</v>
      </c>
      <c r="D8754" t="s">
        <v>141298</v>
      </c>
      <c r="E8754" t="s">
        <v>168377</v>
      </c>
      <c r="F8754">
        <v>9780312932787</v>
      </c>
      <c r="G8754" t="s">
        <v>141065</v>
      </c>
      <c r="H8754">
        <v>448</v>
      </c>
      <c r="I8754">
        <v>16644</v>
      </c>
      <c r="J8754">
        <v>665</v>
      </c>
      <c r="K8754" t="s">
        <v>168373</v>
      </c>
      <c r="L8754" t="s">
        <v>147360</v>
      </c>
    </row>
    <row r="8755" spans="1:12" x14ac:dyDescent="0.2">
      <c r="A8755">
        <v>33732</v>
      </c>
      <c r="B8755" t="s">
        <v>168378</v>
      </c>
      <c r="C8755" t="s">
        <v>168371</v>
      </c>
      <c r="D8755" t="s">
        <v>141866</v>
      </c>
      <c r="E8755" t="s">
        <v>168379</v>
      </c>
      <c r="F8755">
        <v>9780373771387</v>
      </c>
      <c r="G8755" t="s">
        <v>141065</v>
      </c>
      <c r="H8755">
        <v>283</v>
      </c>
      <c r="I8755">
        <v>17677</v>
      </c>
      <c r="J8755">
        <v>872</v>
      </c>
      <c r="K8755" t="s">
        <v>141839</v>
      </c>
      <c r="L8755" t="s">
        <v>168380</v>
      </c>
    </row>
    <row r="8756" spans="1:12" x14ac:dyDescent="0.2">
      <c r="A8756">
        <v>33734</v>
      </c>
      <c r="B8756" t="s">
        <v>168381</v>
      </c>
      <c r="C8756" t="s">
        <v>168371</v>
      </c>
      <c r="D8756" t="s">
        <v>141517</v>
      </c>
      <c r="E8756" t="s">
        <v>168382</v>
      </c>
      <c r="F8756">
        <v>9781551668659</v>
      </c>
      <c r="G8756" t="s">
        <v>141065</v>
      </c>
      <c r="H8756">
        <v>248</v>
      </c>
      <c r="I8756">
        <v>12528</v>
      </c>
      <c r="J8756">
        <v>596</v>
      </c>
      <c r="K8756" t="s">
        <v>150530</v>
      </c>
      <c r="L8756" t="s">
        <v>165361</v>
      </c>
    </row>
    <row r="8757" spans="1:12" x14ac:dyDescent="0.2">
      <c r="A8757">
        <v>33735</v>
      </c>
      <c r="B8757" t="s">
        <v>168383</v>
      </c>
      <c r="C8757" t="s">
        <v>168371</v>
      </c>
      <c r="D8757" t="s">
        <v>141834</v>
      </c>
      <c r="E8757" t="s">
        <v>168384</v>
      </c>
      <c r="F8757">
        <v>9781551669519</v>
      </c>
      <c r="G8757" t="s">
        <v>141065</v>
      </c>
      <c r="H8757">
        <v>256</v>
      </c>
      <c r="I8757">
        <v>5707</v>
      </c>
      <c r="J8757">
        <v>243</v>
      </c>
      <c r="K8757" t="s">
        <v>168385</v>
      </c>
      <c r="L8757" t="s">
        <v>165361</v>
      </c>
    </row>
    <row r="8758" spans="1:12" x14ac:dyDescent="0.2">
      <c r="A8758">
        <v>33737</v>
      </c>
      <c r="B8758" t="s">
        <v>168386</v>
      </c>
      <c r="C8758" t="s">
        <v>168371</v>
      </c>
      <c r="D8758" t="s">
        <v>141324</v>
      </c>
      <c r="E8758" t="s">
        <v>168387</v>
      </c>
      <c r="F8758">
        <v>9780373772513</v>
      </c>
      <c r="G8758" t="s">
        <v>141065</v>
      </c>
      <c r="H8758">
        <v>328</v>
      </c>
      <c r="I8758">
        <v>13317</v>
      </c>
      <c r="J8758">
        <v>697</v>
      </c>
      <c r="K8758" t="s">
        <v>153177</v>
      </c>
      <c r="L8758" t="s">
        <v>168388</v>
      </c>
    </row>
    <row r="8759" spans="1:12" x14ac:dyDescent="0.2">
      <c r="A8759">
        <v>33744</v>
      </c>
      <c r="B8759" t="s">
        <v>168389</v>
      </c>
      <c r="C8759" t="s">
        <v>168390</v>
      </c>
      <c r="D8759" t="s">
        <v>141429</v>
      </c>
      <c r="E8759" t="s">
        <v>168391</v>
      </c>
      <c r="F8759">
        <v>9780312940980</v>
      </c>
      <c r="G8759" t="s">
        <v>141065</v>
      </c>
      <c r="H8759">
        <v>391</v>
      </c>
      <c r="I8759">
        <v>3252</v>
      </c>
      <c r="J8759">
        <v>233</v>
      </c>
      <c r="K8759" t="s">
        <v>153433</v>
      </c>
      <c r="L8759" t="s">
        <v>147360</v>
      </c>
    </row>
    <row r="8760" spans="1:12" x14ac:dyDescent="0.2">
      <c r="A8760">
        <v>33747</v>
      </c>
      <c r="B8760" t="s">
        <v>168392</v>
      </c>
      <c r="C8760" t="s">
        <v>168393</v>
      </c>
      <c r="D8760" t="s">
        <v>141298</v>
      </c>
      <c r="E8760" t="s">
        <v>168394</v>
      </c>
      <c r="F8760">
        <v>9789500426541</v>
      </c>
      <c r="G8760" t="s">
        <v>141569</v>
      </c>
      <c r="H8760">
        <v>420</v>
      </c>
      <c r="I8760">
        <v>18</v>
      </c>
      <c r="J8760">
        <v>1</v>
      </c>
      <c r="K8760" t="s">
        <v>142418</v>
      </c>
      <c r="L8760" t="s">
        <v>143456</v>
      </c>
    </row>
    <row r="8761" spans="1:12" x14ac:dyDescent="0.2">
      <c r="A8761">
        <v>33751</v>
      </c>
      <c r="B8761" t="s">
        <v>168395</v>
      </c>
      <c r="C8761" t="s">
        <v>168371</v>
      </c>
      <c r="D8761" t="s">
        <v>141319</v>
      </c>
      <c r="E8761" t="s">
        <v>168396</v>
      </c>
      <c r="F8761">
        <v>9783442448968</v>
      </c>
      <c r="G8761" t="s">
        <v>144476</v>
      </c>
      <c r="H8761">
        <v>480</v>
      </c>
      <c r="I8761">
        <v>15</v>
      </c>
      <c r="J8761">
        <v>1</v>
      </c>
      <c r="K8761" t="s">
        <v>143373</v>
      </c>
      <c r="L8761" t="s">
        <v>168397</v>
      </c>
    </row>
    <row r="8762" spans="1:12" x14ac:dyDescent="0.2">
      <c r="A8762">
        <v>33753</v>
      </c>
      <c r="B8762" t="s">
        <v>168398</v>
      </c>
      <c r="C8762" t="s">
        <v>168399</v>
      </c>
      <c r="D8762" t="s">
        <v>141241</v>
      </c>
      <c r="E8762" t="s">
        <v>168400</v>
      </c>
      <c r="F8762">
        <v>9781933771175</v>
      </c>
      <c r="G8762" t="s">
        <v>141065</v>
      </c>
      <c r="H8762">
        <v>197</v>
      </c>
      <c r="I8762">
        <v>926</v>
      </c>
      <c r="J8762">
        <v>140</v>
      </c>
      <c r="K8762" t="s">
        <v>151311</v>
      </c>
      <c r="L8762" t="s">
        <v>160161</v>
      </c>
    </row>
    <row r="8763" spans="1:12" x14ac:dyDescent="0.2">
      <c r="A8763">
        <v>33762</v>
      </c>
      <c r="B8763" t="s">
        <v>168401</v>
      </c>
      <c r="C8763" t="s">
        <v>168402</v>
      </c>
      <c r="D8763" t="s">
        <v>141191</v>
      </c>
      <c r="E8763" t="s">
        <v>168403</v>
      </c>
      <c r="F8763">
        <v>9788495618634</v>
      </c>
      <c r="G8763" t="s">
        <v>141569</v>
      </c>
      <c r="H8763">
        <v>415</v>
      </c>
      <c r="I8763">
        <v>4</v>
      </c>
      <c r="J8763">
        <v>0</v>
      </c>
      <c r="K8763" t="s">
        <v>142019</v>
      </c>
      <c r="L8763" t="s">
        <v>142384</v>
      </c>
    </row>
    <row r="8764" spans="1:12" x14ac:dyDescent="0.2">
      <c r="A8764">
        <v>33768</v>
      </c>
      <c r="B8764" t="s">
        <v>168404</v>
      </c>
      <c r="C8764" t="s">
        <v>168405</v>
      </c>
      <c r="D8764" t="s">
        <v>144840</v>
      </c>
      <c r="E8764" t="s">
        <v>168406</v>
      </c>
      <c r="F8764">
        <v>9780060096687</v>
      </c>
      <c r="G8764" t="s">
        <v>141065</v>
      </c>
      <c r="H8764">
        <v>400</v>
      </c>
      <c r="I8764">
        <v>2729</v>
      </c>
      <c r="J8764">
        <v>105</v>
      </c>
      <c r="K8764" t="s">
        <v>141109</v>
      </c>
      <c r="L8764" t="s">
        <v>141143</v>
      </c>
    </row>
    <row r="8765" spans="1:12" x14ac:dyDescent="0.2">
      <c r="A8765">
        <v>33771</v>
      </c>
      <c r="B8765" t="s">
        <v>168407</v>
      </c>
      <c r="C8765" t="s">
        <v>168405</v>
      </c>
      <c r="D8765" t="s">
        <v>141125</v>
      </c>
      <c r="E8765" t="s">
        <v>168408</v>
      </c>
      <c r="F8765">
        <v>9781858689104</v>
      </c>
      <c r="G8765" t="s">
        <v>141065</v>
      </c>
      <c r="H8765">
        <v>128</v>
      </c>
      <c r="I8765">
        <v>9</v>
      </c>
      <c r="J8765">
        <v>0</v>
      </c>
      <c r="K8765" t="s">
        <v>141850</v>
      </c>
      <c r="L8765" t="s">
        <v>168409</v>
      </c>
    </row>
    <row r="8766" spans="1:12" x14ac:dyDescent="0.2">
      <c r="A8766">
        <v>33773</v>
      </c>
      <c r="B8766" t="s">
        <v>168410</v>
      </c>
      <c r="C8766" t="s">
        <v>168405</v>
      </c>
      <c r="D8766" t="s">
        <v>141356</v>
      </c>
      <c r="E8766" t="s">
        <v>168411</v>
      </c>
      <c r="F8766">
        <v>9780722539019</v>
      </c>
      <c r="G8766" t="s">
        <v>141065</v>
      </c>
      <c r="H8766">
        <v>224</v>
      </c>
      <c r="I8766">
        <v>9</v>
      </c>
      <c r="J8766">
        <v>2</v>
      </c>
      <c r="K8766" t="s">
        <v>142256</v>
      </c>
      <c r="L8766" t="s">
        <v>145825</v>
      </c>
    </row>
    <row r="8767" spans="1:12" x14ac:dyDescent="0.2">
      <c r="A8767">
        <v>33774</v>
      </c>
      <c r="B8767" t="s">
        <v>168412</v>
      </c>
      <c r="C8767" t="s">
        <v>168405</v>
      </c>
      <c r="D8767" t="s">
        <v>145492</v>
      </c>
      <c r="E8767" t="s">
        <v>168413</v>
      </c>
      <c r="F8767">
        <v>9780060988258</v>
      </c>
      <c r="G8767" t="s">
        <v>141065</v>
      </c>
      <c r="H8767">
        <v>432</v>
      </c>
      <c r="I8767">
        <v>5826</v>
      </c>
      <c r="J8767">
        <v>207</v>
      </c>
      <c r="K8767" t="s">
        <v>151030</v>
      </c>
      <c r="L8767" t="s">
        <v>141143</v>
      </c>
    </row>
    <row r="8768" spans="1:12" x14ac:dyDescent="0.2">
      <c r="A8768">
        <v>33775</v>
      </c>
      <c r="B8768" t="s">
        <v>168414</v>
      </c>
      <c r="C8768" t="s">
        <v>168405</v>
      </c>
      <c r="D8768" t="s">
        <v>144840</v>
      </c>
      <c r="E8768" t="s">
        <v>168415</v>
      </c>
      <c r="F8768">
        <v>9783442454082</v>
      </c>
      <c r="G8768" t="s">
        <v>144476</v>
      </c>
      <c r="H8768">
        <v>512</v>
      </c>
      <c r="I8768">
        <v>0</v>
      </c>
      <c r="J8768">
        <v>0</v>
      </c>
      <c r="K8768" t="s">
        <v>143263</v>
      </c>
      <c r="L8768" t="s">
        <v>49692</v>
      </c>
    </row>
    <row r="8769" spans="1:12" x14ac:dyDescent="0.2">
      <c r="A8769">
        <v>33777</v>
      </c>
      <c r="B8769" t="s">
        <v>168416</v>
      </c>
      <c r="C8769" t="s">
        <v>168417</v>
      </c>
      <c r="D8769" t="s">
        <v>141335</v>
      </c>
      <c r="E8769" t="s">
        <v>168418</v>
      </c>
      <c r="F8769">
        <v>9780349118994</v>
      </c>
      <c r="G8769" t="s">
        <v>141065</v>
      </c>
      <c r="H8769">
        <v>464</v>
      </c>
      <c r="I8769">
        <v>34</v>
      </c>
      <c r="J8769">
        <v>3</v>
      </c>
      <c r="K8769" t="s">
        <v>157773</v>
      </c>
      <c r="L8769" t="s">
        <v>147515</v>
      </c>
    </row>
    <row r="8770" spans="1:12" x14ac:dyDescent="0.2">
      <c r="A8770">
        <v>33795</v>
      </c>
      <c r="B8770" t="s">
        <v>168419</v>
      </c>
      <c r="C8770" t="s">
        <v>168420</v>
      </c>
      <c r="D8770" t="s">
        <v>141995</v>
      </c>
      <c r="E8770" t="s">
        <v>168421</v>
      </c>
      <c r="F8770">
        <v>9781573227162</v>
      </c>
      <c r="G8770" t="s">
        <v>141065</v>
      </c>
      <c r="H8770">
        <v>413</v>
      </c>
      <c r="I8770">
        <v>6206</v>
      </c>
      <c r="J8770">
        <v>599</v>
      </c>
      <c r="K8770" t="s">
        <v>145029</v>
      </c>
      <c r="L8770" t="s">
        <v>14884</v>
      </c>
    </row>
    <row r="8771" spans="1:12" x14ac:dyDescent="0.2">
      <c r="A8771">
        <v>33807</v>
      </c>
      <c r="B8771" t="s">
        <v>168422</v>
      </c>
      <c r="C8771" t="s">
        <v>143378</v>
      </c>
      <c r="D8771" t="s">
        <v>141488</v>
      </c>
      <c r="E8771" t="s">
        <v>168423</v>
      </c>
      <c r="F8771">
        <v>9780446358583</v>
      </c>
      <c r="G8771" t="s">
        <v>141065</v>
      </c>
      <c r="H8771">
        <v>544</v>
      </c>
      <c r="I8771">
        <v>4874</v>
      </c>
      <c r="J8771">
        <v>154</v>
      </c>
      <c r="K8771" t="s">
        <v>148219</v>
      </c>
      <c r="L8771" t="s">
        <v>143898</v>
      </c>
    </row>
    <row r="8772" spans="1:12" x14ac:dyDescent="0.2">
      <c r="A8772">
        <v>33808</v>
      </c>
      <c r="B8772" t="s">
        <v>168424</v>
      </c>
      <c r="C8772" t="s">
        <v>143378</v>
      </c>
      <c r="D8772" t="s">
        <v>141512</v>
      </c>
      <c r="E8772" t="s">
        <v>168425</v>
      </c>
      <c r="F8772">
        <v>9780446679091</v>
      </c>
      <c r="G8772" t="s">
        <v>141065</v>
      </c>
      <c r="H8772">
        <v>720</v>
      </c>
      <c r="I8772">
        <v>26514</v>
      </c>
      <c r="J8772">
        <v>1008</v>
      </c>
      <c r="K8772" t="s">
        <v>141565</v>
      </c>
      <c r="L8772" t="s">
        <v>143898</v>
      </c>
    </row>
    <row r="8773" spans="1:12" x14ac:dyDescent="0.2">
      <c r="A8773">
        <v>33809</v>
      </c>
      <c r="B8773" t="s">
        <v>168426</v>
      </c>
      <c r="C8773" t="s">
        <v>143378</v>
      </c>
      <c r="D8773" t="s">
        <v>141236</v>
      </c>
      <c r="E8773" t="s">
        <v>168427</v>
      </c>
      <c r="F8773">
        <v>9780446674829</v>
      </c>
      <c r="G8773" t="s">
        <v>141065</v>
      </c>
      <c r="H8773">
        <v>880</v>
      </c>
      <c r="I8773">
        <v>8296</v>
      </c>
      <c r="J8773">
        <v>275</v>
      </c>
      <c r="K8773" t="s">
        <v>142716</v>
      </c>
      <c r="L8773" t="s">
        <v>143898</v>
      </c>
    </row>
    <row r="8774" spans="1:12" x14ac:dyDescent="0.2">
      <c r="A8774">
        <v>33810</v>
      </c>
      <c r="B8774" t="s">
        <v>168428</v>
      </c>
      <c r="C8774" t="s">
        <v>143378</v>
      </c>
      <c r="D8774" t="s">
        <v>141995</v>
      </c>
      <c r="E8774" t="s">
        <v>168429</v>
      </c>
      <c r="F8774">
        <v>9780446679084</v>
      </c>
      <c r="G8774" t="s">
        <v>141065</v>
      </c>
      <c r="H8774">
        <v>592</v>
      </c>
      <c r="I8774">
        <v>36285</v>
      </c>
      <c r="J8774">
        <v>1662</v>
      </c>
      <c r="K8774" t="s">
        <v>141565</v>
      </c>
      <c r="L8774" t="s">
        <v>143898</v>
      </c>
    </row>
    <row r="8775" spans="1:12" x14ac:dyDescent="0.2">
      <c r="A8775">
        <v>33817</v>
      </c>
      <c r="B8775" t="s">
        <v>168430</v>
      </c>
      <c r="C8775" t="s">
        <v>143378</v>
      </c>
      <c r="D8775" t="s">
        <v>141423</v>
      </c>
      <c r="E8775" t="s">
        <v>168431</v>
      </c>
      <c r="F8775">
        <v>9780751531244</v>
      </c>
      <c r="G8775" t="s">
        <v>141065</v>
      </c>
      <c r="H8775">
        <v>564</v>
      </c>
      <c r="I8775">
        <v>49</v>
      </c>
      <c r="J8775">
        <v>6</v>
      </c>
      <c r="K8775" t="s">
        <v>143206</v>
      </c>
      <c r="L8775" t="s">
        <v>15155</v>
      </c>
    </row>
    <row r="8776" spans="1:12" x14ac:dyDescent="0.2">
      <c r="A8776">
        <v>33820</v>
      </c>
      <c r="B8776" t="s">
        <v>168432</v>
      </c>
      <c r="C8776" t="s">
        <v>143378</v>
      </c>
      <c r="D8776" t="s">
        <v>141619</v>
      </c>
      <c r="E8776" t="s">
        <v>168433</v>
      </c>
      <c r="F8776">
        <v>9780446611916</v>
      </c>
      <c r="G8776" t="s">
        <v>141065</v>
      </c>
      <c r="H8776">
        <v>880</v>
      </c>
      <c r="I8776">
        <v>14537</v>
      </c>
      <c r="J8776">
        <v>702</v>
      </c>
      <c r="K8776" t="s">
        <v>142080</v>
      </c>
      <c r="L8776" t="s">
        <v>145020</v>
      </c>
    </row>
    <row r="8777" spans="1:12" x14ac:dyDescent="0.2">
      <c r="A8777">
        <v>33821</v>
      </c>
      <c r="B8777" t="s">
        <v>168434</v>
      </c>
      <c r="C8777" t="s">
        <v>143378</v>
      </c>
      <c r="D8777" t="s">
        <v>141488</v>
      </c>
      <c r="E8777" t="s">
        <v>168435</v>
      </c>
      <c r="F8777">
        <v>9783548253817</v>
      </c>
      <c r="G8777" t="s">
        <v>144476</v>
      </c>
      <c r="H8777">
        <v>470</v>
      </c>
      <c r="I8777">
        <v>2</v>
      </c>
      <c r="J8777">
        <v>1</v>
      </c>
      <c r="K8777" t="s">
        <v>146609</v>
      </c>
      <c r="L8777" t="s">
        <v>168436</v>
      </c>
    </row>
    <row r="8778" spans="1:12" x14ac:dyDescent="0.2">
      <c r="A8778">
        <v>33824</v>
      </c>
      <c r="B8778" t="s">
        <v>168422</v>
      </c>
      <c r="C8778" t="s">
        <v>143378</v>
      </c>
      <c r="D8778" t="s">
        <v>141488</v>
      </c>
      <c r="E8778" t="s">
        <v>168437</v>
      </c>
      <c r="F8778">
        <v>9780751531206</v>
      </c>
      <c r="G8778" t="s">
        <v>141065</v>
      </c>
      <c r="H8778">
        <v>640</v>
      </c>
      <c r="I8778">
        <v>28</v>
      </c>
      <c r="J8778">
        <v>1</v>
      </c>
      <c r="K8778" t="s">
        <v>168438</v>
      </c>
      <c r="L8778" t="s">
        <v>15155</v>
      </c>
    </row>
    <row r="8779" spans="1:12" x14ac:dyDescent="0.2">
      <c r="A8779">
        <v>33832</v>
      </c>
      <c r="B8779" t="s">
        <v>168439</v>
      </c>
      <c r="C8779" t="s">
        <v>168440</v>
      </c>
      <c r="D8779" t="s">
        <v>141640</v>
      </c>
      <c r="E8779" t="s">
        <v>168441</v>
      </c>
      <c r="F8779">
        <v>9780375701474</v>
      </c>
      <c r="G8779" t="s">
        <v>141065</v>
      </c>
      <c r="H8779">
        <v>432</v>
      </c>
      <c r="I8779">
        <v>5382</v>
      </c>
      <c r="J8779">
        <v>224</v>
      </c>
      <c r="K8779" t="s">
        <v>148198</v>
      </c>
      <c r="L8779" t="s">
        <v>50646</v>
      </c>
    </row>
    <row r="8780" spans="1:12" x14ac:dyDescent="0.2">
      <c r="A8780">
        <v>33833</v>
      </c>
      <c r="B8780" t="s">
        <v>168442</v>
      </c>
      <c r="C8780" t="s">
        <v>168443</v>
      </c>
      <c r="D8780" t="s">
        <v>141236</v>
      </c>
      <c r="E8780" t="s">
        <v>168444</v>
      </c>
      <c r="F8780">
        <v>9781852428082</v>
      </c>
      <c r="G8780" t="s">
        <v>141065</v>
      </c>
      <c r="H8780">
        <v>317</v>
      </c>
      <c r="I8780">
        <v>3158</v>
      </c>
      <c r="J8780">
        <v>252</v>
      </c>
      <c r="K8780" t="s">
        <v>148014</v>
      </c>
      <c r="L8780" t="s">
        <v>168445</v>
      </c>
    </row>
    <row r="8781" spans="1:12" x14ac:dyDescent="0.2">
      <c r="A8781">
        <v>33835</v>
      </c>
      <c r="B8781" t="s">
        <v>168446</v>
      </c>
      <c r="C8781" t="s">
        <v>168447</v>
      </c>
      <c r="D8781" t="s">
        <v>141778</v>
      </c>
      <c r="E8781" t="s">
        <v>168448</v>
      </c>
      <c r="F8781">
        <v>9780756403164</v>
      </c>
      <c r="G8781" t="s">
        <v>141089</v>
      </c>
      <c r="H8781">
        <v>560</v>
      </c>
      <c r="I8781">
        <v>8188</v>
      </c>
      <c r="J8781">
        <v>139</v>
      </c>
      <c r="K8781" t="s">
        <v>141872</v>
      </c>
      <c r="L8781" t="s">
        <v>154267</v>
      </c>
    </row>
    <row r="8782" spans="1:12" x14ac:dyDescent="0.2">
      <c r="A8782">
        <v>33836</v>
      </c>
      <c r="B8782" t="s">
        <v>168449</v>
      </c>
      <c r="C8782" t="s">
        <v>161646</v>
      </c>
      <c r="D8782" t="s">
        <v>141129</v>
      </c>
      <c r="E8782" t="s">
        <v>168450</v>
      </c>
      <c r="F8782">
        <v>9780451404756</v>
      </c>
      <c r="G8782" t="s">
        <v>141065</v>
      </c>
      <c r="H8782">
        <v>416</v>
      </c>
      <c r="I8782">
        <v>981</v>
      </c>
      <c r="J8782">
        <v>106</v>
      </c>
      <c r="K8782" t="s">
        <v>168451</v>
      </c>
      <c r="L8782" t="s">
        <v>162443</v>
      </c>
    </row>
    <row r="8783" spans="1:12" x14ac:dyDescent="0.2">
      <c r="A8783">
        <v>33837</v>
      </c>
      <c r="B8783" t="s">
        <v>168452</v>
      </c>
      <c r="C8783" t="s">
        <v>168453</v>
      </c>
      <c r="D8783" t="s">
        <v>141125</v>
      </c>
      <c r="E8783" t="s">
        <v>168454</v>
      </c>
      <c r="F8783">
        <v>9780743411479</v>
      </c>
      <c r="G8783" t="s">
        <v>141065</v>
      </c>
      <c r="H8783">
        <v>436</v>
      </c>
      <c r="I8783">
        <v>41</v>
      </c>
      <c r="J8783">
        <v>3</v>
      </c>
      <c r="K8783" t="s">
        <v>144372</v>
      </c>
      <c r="L8783" t="s">
        <v>141773</v>
      </c>
    </row>
    <row r="8784" spans="1:12" x14ac:dyDescent="0.2">
      <c r="A8784">
        <v>33838</v>
      </c>
      <c r="B8784" t="s">
        <v>168442</v>
      </c>
      <c r="C8784" t="s">
        <v>168455</v>
      </c>
      <c r="D8784" t="s">
        <v>141451</v>
      </c>
      <c r="E8784" t="s">
        <v>168456</v>
      </c>
      <c r="F8784">
        <v>9781842991244</v>
      </c>
      <c r="G8784" t="s">
        <v>141065</v>
      </c>
      <c r="H8784">
        <v>74</v>
      </c>
      <c r="I8784">
        <v>23</v>
      </c>
      <c r="J8784">
        <v>6</v>
      </c>
      <c r="K8784" t="s">
        <v>143319</v>
      </c>
      <c r="L8784" t="s">
        <v>168457</v>
      </c>
    </row>
    <row r="8785" spans="1:12" x14ac:dyDescent="0.2">
      <c r="A8785">
        <v>33853</v>
      </c>
      <c r="B8785" t="s">
        <v>168458</v>
      </c>
      <c r="C8785" t="s">
        <v>168459</v>
      </c>
      <c r="D8785" t="s">
        <v>142833</v>
      </c>
      <c r="E8785" t="s">
        <v>168460</v>
      </c>
      <c r="F8785">
        <v>9780152956028</v>
      </c>
      <c r="G8785" t="s">
        <v>141065</v>
      </c>
      <c r="H8785">
        <v>208</v>
      </c>
      <c r="I8785">
        <v>642</v>
      </c>
      <c r="J8785">
        <v>80</v>
      </c>
      <c r="K8785" t="s">
        <v>144622</v>
      </c>
      <c r="L8785" t="s">
        <v>141810</v>
      </c>
    </row>
    <row r="8786" spans="1:12" x14ac:dyDescent="0.2">
      <c r="A8786">
        <v>33868</v>
      </c>
      <c r="B8786" t="s">
        <v>168461</v>
      </c>
      <c r="C8786" t="s">
        <v>168462</v>
      </c>
      <c r="D8786" t="s">
        <v>142701</v>
      </c>
      <c r="E8786" t="s">
        <v>168463</v>
      </c>
      <c r="F8786">
        <v>9780977880430</v>
      </c>
      <c r="G8786" t="s">
        <v>141065</v>
      </c>
      <c r="H8786">
        <v>243</v>
      </c>
      <c r="I8786">
        <v>499</v>
      </c>
      <c r="J8786">
        <v>11</v>
      </c>
      <c r="K8786" t="s">
        <v>143821</v>
      </c>
      <c r="L8786" t="s">
        <v>168464</v>
      </c>
    </row>
    <row r="8787" spans="1:12" x14ac:dyDescent="0.2">
      <c r="A8787">
        <v>33869</v>
      </c>
      <c r="B8787" t="s">
        <v>168465</v>
      </c>
      <c r="C8787" t="s">
        <v>168466</v>
      </c>
      <c r="D8787" t="s">
        <v>141324</v>
      </c>
      <c r="E8787" t="s">
        <v>168467</v>
      </c>
      <c r="F8787">
        <v>9781930699892</v>
      </c>
      <c r="G8787" t="s">
        <v>142018</v>
      </c>
      <c r="H8787">
        <v>232</v>
      </c>
      <c r="I8787">
        <v>66</v>
      </c>
      <c r="J8787">
        <v>7</v>
      </c>
      <c r="K8787" t="s">
        <v>146171</v>
      </c>
      <c r="L8787" t="s">
        <v>168468</v>
      </c>
    </row>
    <row r="8788" spans="1:12" x14ac:dyDescent="0.2">
      <c r="A8788">
        <v>33871</v>
      </c>
      <c r="B8788" t="s">
        <v>168469</v>
      </c>
      <c r="C8788" t="s">
        <v>168470</v>
      </c>
      <c r="D8788" t="s">
        <v>141346</v>
      </c>
      <c r="E8788" t="s">
        <v>168471</v>
      </c>
      <c r="F8788">
        <v>9780714531168</v>
      </c>
      <c r="G8788" t="s">
        <v>141065</v>
      </c>
      <c r="H8788">
        <v>352</v>
      </c>
      <c r="I8788">
        <v>50</v>
      </c>
      <c r="J8788">
        <v>3</v>
      </c>
      <c r="K8788" t="s">
        <v>142510</v>
      </c>
      <c r="L8788" t="s">
        <v>155170</v>
      </c>
    </row>
    <row r="8789" spans="1:12" x14ac:dyDescent="0.2">
      <c r="A8789">
        <v>33873</v>
      </c>
      <c r="B8789" t="s">
        <v>168472</v>
      </c>
      <c r="C8789" t="s">
        <v>168473</v>
      </c>
      <c r="D8789" t="s">
        <v>141168</v>
      </c>
      <c r="E8789" t="s">
        <v>168474</v>
      </c>
      <c r="F8789">
        <v>9780521220231</v>
      </c>
      <c r="G8789" t="s">
        <v>141065</v>
      </c>
      <c r="H8789">
        <v>332</v>
      </c>
      <c r="I8789">
        <v>12</v>
      </c>
      <c r="J8789">
        <v>2</v>
      </c>
      <c r="K8789" t="s">
        <v>168475</v>
      </c>
      <c r="L8789" t="s">
        <v>11003</v>
      </c>
    </row>
    <row r="8790" spans="1:12" x14ac:dyDescent="0.2">
      <c r="A8790">
        <v>33874</v>
      </c>
      <c r="B8790" t="s">
        <v>146649</v>
      </c>
      <c r="C8790" t="s">
        <v>146650</v>
      </c>
      <c r="D8790" t="s">
        <v>141136</v>
      </c>
      <c r="E8790" t="s">
        <v>168476</v>
      </c>
      <c r="F8790">
        <v>9780752864778</v>
      </c>
      <c r="G8790" t="s">
        <v>141065</v>
      </c>
      <c r="H8790">
        <v>656</v>
      </c>
      <c r="I8790">
        <v>44</v>
      </c>
      <c r="J8790">
        <v>6</v>
      </c>
      <c r="K8790" t="s">
        <v>168477</v>
      </c>
      <c r="L8790" t="s">
        <v>168478</v>
      </c>
    </row>
    <row r="8791" spans="1:12" x14ac:dyDescent="0.2">
      <c r="A8791">
        <v>33876</v>
      </c>
      <c r="B8791" t="s">
        <v>168479</v>
      </c>
      <c r="C8791" t="s">
        <v>168480</v>
      </c>
      <c r="D8791" t="s">
        <v>141197</v>
      </c>
      <c r="E8791" t="s">
        <v>168481</v>
      </c>
      <c r="F8791">
        <v>9780810936843</v>
      </c>
      <c r="G8791" t="s">
        <v>141065</v>
      </c>
      <c r="H8791">
        <v>224</v>
      </c>
      <c r="I8791">
        <v>29</v>
      </c>
      <c r="J8791">
        <v>2</v>
      </c>
      <c r="K8791" t="s">
        <v>143698</v>
      </c>
      <c r="L8791" t="s">
        <v>153521</v>
      </c>
    </row>
    <row r="8792" spans="1:12" x14ac:dyDescent="0.2">
      <c r="A8792">
        <v>33880</v>
      </c>
      <c r="B8792" t="s">
        <v>144082</v>
      </c>
      <c r="C8792" t="s">
        <v>168482</v>
      </c>
      <c r="D8792" t="s">
        <v>141412</v>
      </c>
      <c r="E8792" t="s">
        <v>168483</v>
      </c>
      <c r="F8792">
        <v>9780679767305</v>
      </c>
      <c r="G8792" t="s">
        <v>141065</v>
      </c>
      <c r="H8792">
        <v>476</v>
      </c>
      <c r="I8792">
        <v>2738</v>
      </c>
      <c r="J8792">
        <v>135</v>
      </c>
      <c r="K8792" t="s">
        <v>168484</v>
      </c>
      <c r="L8792" t="s">
        <v>50646</v>
      </c>
    </row>
    <row r="8793" spans="1:12" x14ac:dyDescent="0.2">
      <c r="A8793">
        <v>33883</v>
      </c>
      <c r="B8793" t="s">
        <v>168485</v>
      </c>
      <c r="C8793" t="s">
        <v>168482</v>
      </c>
      <c r="D8793" t="s">
        <v>141208</v>
      </c>
      <c r="E8793" t="s">
        <v>168486</v>
      </c>
      <c r="F8793">
        <v>9780879239480</v>
      </c>
      <c r="G8793" t="s">
        <v>141065</v>
      </c>
      <c r="H8793">
        <v>195</v>
      </c>
      <c r="I8793">
        <v>351</v>
      </c>
      <c r="J8793">
        <v>45</v>
      </c>
      <c r="K8793" t="s">
        <v>142732</v>
      </c>
      <c r="L8793" t="s">
        <v>144653</v>
      </c>
    </row>
    <row r="8794" spans="1:12" x14ac:dyDescent="0.2">
      <c r="A8794">
        <v>33888</v>
      </c>
      <c r="B8794" t="s">
        <v>168487</v>
      </c>
      <c r="C8794" t="s">
        <v>168488</v>
      </c>
      <c r="D8794" t="s">
        <v>142270</v>
      </c>
      <c r="E8794" t="s">
        <v>168489</v>
      </c>
      <c r="F8794">
        <v>9781400030774</v>
      </c>
      <c r="G8794" t="s">
        <v>141065</v>
      </c>
      <c r="H8794">
        <v>148</v>
      </c>
      <c r="I8794">
        <v>870</v>
      </c>
      <c r="J8794">
        <v>74</v>
      </c>
      <c r="K8794" t="s">
        <v>141963</v>
      </c>
      <c r="L8794" t="s">
        <v>50646</v>
      </c>
    </row>
    <row r="8795" spans="1:12" x14ac:dyDescent="0.2">
      <c r="A8795">
        <v>33896</v>
      </c>
      <c r="B8795" t="s">
        <v>168490</v>
      </c>
      <c r="C8795" t="s">
        <v>151355</v>
      </c>
      <c r="D8795" t="s">
        <v>141629</v>
      </c>
      <c r="E8795" t="s">
        <v>168491</v>
      </c>
      <c r="F8795">
        <v>9780375509322</v>
      </c>
      <c r="G8795" t="s">
        <v>141065</v>
      </c>
      <c r="H8795">
        <v>422</v>
      </c>
      <c r="I8795">
        <v>10534</v>
      </c>
      <c r="J8795">
        <v>1578</v>
      </c>
      <c r="K8795" t="s">
        <v>144487</v>
      </c>
      <c r="L8795" t="s">
        <v>11525</v>
      </c>
    </row>
    <row r="8796" spans="1:12" x14ac:dyDescent="0.2">
      <c r="A8796">
        <v>33904</v>
      </c>
      <c r="B8796" t="s">
        <v>168492</v>
      </c>
      <c r="C8796" t="s">
        <v>168493</v>
      </c>
      <c r="D8796" t="s">
        <v>156627</v>
      </c>
      <c r="E8796" t="s">
        <v>168494</v>
      </c>
      <c r="F8796">
        <v>9780262693196</v>
      </c>
      <c r="G8796" t="s">
        <v>141065</v>
      </c>
      <c r="H8796">
        <v>344</v>
      </c>
      <c r="I8796">
        <v>13</v>
      </c>
      <c r="J8796">
        <v>1</v>
      </c>
      <c r="K8796" t="s">
        <v>151775</v>
      </c>
      <c r="L8796" t="s">
        <v>21761</v>
      </c>
    </row>
    <row r="8797" spans="1:12" x14ac:dyDescent="0.2">
      <c r="A8797">
        <v>33906</v>
      </c>
      <c r="B8797" t="s">
        <v>168495</v>
      </c>
      <c r="C8797" t="s">
        <v>168496</v>
      </c>
      <c r="D8797" t="s">
        <v>141668</v>
      </c>
      <c r="E8797" t="s">
        <v>168497</v>
      </c>
      <c r="F8797">
        <v>9780316014533</v>
      </c>
      <c r="G8797" t="s">
        <v>141065</v>
      </c>
      <c r="H8797">
        <v>192</v>
      </c>
      <c r="I8797">
        <v>15106</v>
      </c>
      <c r="J8797">
        <v>1558</v>
      </c>
      <c r="K8797" t="s">
        <v>156621</v>
      </c>
      <c r="L8797" t="s">
        <v>147367</v>
      </c>
    </row>
    <row r="8798" spans="1:12" x14ac:dyDescent="0.2">
      <c r="A8798">
        <v>33914</v>
      </c>
      <c r="B8798" t="s">
        <v>168498</v>
      </c>
      <c r="C8798" t="s">
        <v>168499</v>
      </c>
      <c r="D8798" t="s">
        <v>141310</v>
      </c>
      <c r="E8798" t="s">
        <v>168500</v>
      </c>
      <c r="F8798">
        <v>9780873527361</v>
      </c>
      <c r="G8798" t="s">
        <v>141065</v>
      </c>
      <c r="H8798">
        <v>215</v>
      </c>
      <c r="I8798">
        <v>8</v>
      </c>
      <c r="J8798">
        <v>0</v>
      </c>
      <c r="K8798" t="s">
        <v>142114</v>
      </c>
      <c r="L8798" t="s">
        <v>168501</v>
      </c>
    </row>
    <row r="8799" spans="1:12" x14ac:dyDescent="0.2">
      <c r="A8799">
        <v>33917</v>
      </c>
      <c r="B8799" t="s">
        <v>168502</v>
      </c>
      <c r="C8799" t="s">
        <v>146918</v>
      </c>
      <c r="D8799" t="s">
        <v>141341</v>
      </c>
      <c r="E8799" t="s">
        <v>168503</v>
      </c>
      <c r="F8799">
        <v>9780618485222</v>
      </c>
      <c r="G8799" t="s">
        <v>141065</v>
      </c>
      <c r="H8799">
        <v>291</v>
      </c>
      <c r="I8799">
        <v>213178</v>
      </c>
      <c r="J8799">
        <v>10160</v>
      </c>
      <c r="K8799" t="s">
        <v>141071</v>
      </c>
      <c r="L8799" t="s">
        <v>142226</v>
      </c>
    </row>
    <row r="8800" spans="1:12" x14ac:dyDescent="0.2">
      <c r="A8800">
        <v>33922</v>
      </c>
      <c r="B8800" t="s">
        <v>168504</v>
      </c>
      <c r="C8800" t="s">
        <v>168505</v>
      </c>
      <c r="D8800" t="s">
        <v>142162</v>
      </c>
      <c r="E8800" t="s">
        <v>168506</v>
      </c>
      <c r="F8800">
        <v>9780787976286</v>
      </c>
      <c r="G8800" t="s">
        <v>141065</v>
      </c>
      <c r="H8800">
        <v>239</v>
      </c>
      <c r="I8800">
        <v>34</v>
      </c>
      <c r="J8800">
        <v>4</v>
      </c>
      <c r="K8800" t="s">
        <v>141071</v>
      </c>
      <c r="L8800" t="s">
        <v>43601</v>
      </c>
    </row>
    <row r="8801" spans="1:12" x14ac:dyDescent="0.2">
      <c r="A8801">
        <v>33928</v>
      </c>
      <c r="B8801" t="s">
        <v>168507</v>
      </c>
      <c r="C8801" t="s">
        <v>168508</v>
      </c>
      <c r="D8801" t="s">
        <v>141841</v>
      </c>
      <c r="E8801" t="s">
        <v>168509</v>
      </c>
      <c r="F8801">
        <v>9780609801406</v>
      </c>
      <c r="G8801" t="s">
        <v>141065</v>
      </c>
      <c r="H8801">
        <v>256</v>
      </c>
      <c r="I8801">
        <v>1630</v>
      </c>
      <c r="J8801">
        <v>84</v>
      </c>
      <c r="K8801" t="s">
        <v>152638</v>
      </c>
      <c r="L8801" t="s">
        <v>143349</v>
      </c>
    </row>
    <row r="8802" spans="1:12" x14ac:dyDescent="0.2">
      <c r="A8802">
        <v>33929</v>
      </c>
      <c r="B8802" t="s">
        <v>168510</v>
      </c>
      <c r="C8802" t="s">
        <v>168508</v>
      </c>
      <c r="D8802" t="s">
        <v>142551</v>
      </c>
      <c r="E8802" t="s">
        <v>168511</v>
      </c>
      <c r="F8802">
        <v>9780393311396</v>
      </c>
      <c r="G8802" t="s">
        <v>141089</v>
      </c>
      <c r="H8802">
        <v>480</v>
      </c>
      <c r="I8802">
        <v>721</v>
      </c>
      <c r="J8802">
        <v>17</v>
      </c>
      <c r="K8802" t="s">
        <v>152628</v>
      </c>
      <c r="L8802" t="s">
        <v>142742</v>
      </c>
    </row>
    <row r="8803" spans="1:12" x14ac:dyDescent="0.2">
      <c r="A8803">
        <v>33931</v>
      </c>
      <c r="B8803" t="s">
        <v>168512</v>
      </c>
      <c r="C8803" t="s">
        <v>168508</v>
      </c>
      <c r="D8803" t="s">
        <v>141298</v>
      </c>
      <c r="E8803" t="s">
        <v>168513</v>
      </c>
      <c r="F8803">
        <v>9780674891999</v>
      </c>
      <c r="G8803" t="s">
        <v>141065</v>
      </c>
      <c r="H8803">
        <v>240</v>
      </c>
      <c r="I8803">
        <v>321</v>
      </c>
      <c r="J8803">
        <v>19</v>
      </c>
      <c r="K8803" t="s">
        <v>148985</v>
      </c>
      <c r="L8803" t="s">
        <v>15709</v>
      </c>
    </row>
    <row r="8804" spans="1:12" x14ac:dyDescent="0.2">
      <c r="A8804">
        <v>33932</v>
      </c>
      <c r="B8804" t="s">
        <v>168514</v>
      </c>
      <c r="C8804" t="s">
        <v>168508</v>
      </c>
      <c r="D8804" t="s">
        <v>142108</v>
      </c>
      <c r="E8804" t="s">
        <v>168515</v>
      </c>
      <c r="F8804">
        <v>9781400051533</v>
      </c>
      <c r="G8804" t="s">
        <v>141065</v>
      </c>
      <c r="H8804">
        <v>288</v>
      </c>
      <c r="I8804">
        <v>397</v>
      </c>
      <c r="J8804">
        <v>29</v>
      </c>
      <c r="K8804" t="s">
        <v>166500</v>
      </c>
      <c r="L8804" t="s">
        <v>143934</v>
      </c>
    </row>
    <row r="8805" spans="1:12" x14ac:dyDescent="0.2">
      <c r="A8805">
        <v>33933</v>
      </c>
      <c r="B8805" t="s">
        <v>168516</v>
      </c>
      <c r="C8805" t="s">
        <v>168508</v>
      </c>
      <c r="D8805" t="s">
        <v>141579</v>
      </c>
      <c r="E8805" t="s">
        <v>168517</v>
      </c>
      <c r="F8805">
        <v>9780393308198</v>
      </c>
      <c r="G8805" t="s">
        <v>141065</v>
      </c>
      <c r="H8805">
        <v>343</v>
      </c>
      <c r="I8805">
        <v>5726</v>
      </c>
      <c r="J8805">
        <v>75</v>
      </c>
      <c r="K8805" t="s">
        <v>168518</v>
      </c>
      <c r="L8805" t="s">
        <v>141969</v>
      </c>
    </row>
    <row r="8806" spans="1:12" x14ac:dyDescent="0.2">
      <c r="A8806">
        <v>33935</v>
      </c>
      <c r="B8806" t="s">
        <v>168519</v>
      </c>
      <c r="C8806" t="s">
        <v>168508</v>
      </c>
      <c r="D8806" t="s">
        <v>141952</v>
      </c>
      <c r="E8806" t="s">
        <v>168520</v>
      </c>
      <c r="F8806">
        <v>9780393308570</v>
      </c>
      <c r="G8806" t="s">
        <v>141065</v>
      </c>
      <c r="H8806">
        <v>544</v>
      </c>
      <c r="I8806">
        <v>2608</v>
      </c>
      <c r="J8806">
        <v>55</v>
      </c>
      <c r="K8806" t="s">
        <v>150139</v>
      </c>
      <c r="L8806" t="s">
        <v>141969</v>
      </c>
    </row>
    <row r="8807" spans="1:12" x14ac:dyDescent="0.2">
      <c r="A8807">
        <v>33936</v>
      </c>
      <c r="B8807" t="s">
        <v>168521</v>
      </c>
      <c r="C8807" t="s">
        <v>168508</v>
      </c>
      <c r="D8807" t="s">
        <v>141640</v>
      </c>
      <c r="E8807" t="s">
        <v>168522</v>
      </c>
      <c r="F8807">
        <v>9780393311037</v>
      </c>
      <c r="G8807" t="s">
        <v>141065</v>
      </c>
      <c r="H8807">
        <v>413</v>
      </c>
      <c r="I8807">
        <v>1730</v>
      </c>
      <c r="J8807">
        <v>43</v>
      </c>
      <c r="K8807" t="s">
        <v>152628</v>
      </c>
      <c r="L8807" t="s">
        <v>168523</v>
      </c>
    </row>
    <row r="8808" spans="1:12" x14ac:dyDescent="0.2">
      <c r="A8808">
        <v>33937</v>
      </c>
      <c r="B8808" t="s">
        <v>168524</v>
      </c>
      <c r="C8808" t="s">
        <v>168525</v>
      </c>
      <c r="D8808" t="s">
        <v>142229</v>
      </c>
      <c r="E8808" t="s">
        <v>168526</v>
      </c>
      <c r="F8808">
        <v>9780393064988</v>
      </c>
      <c r="G8808" t="s">
        <v>141065</v>
      </c>
      <c r="H8808">
        <v>672</v>
      </c>
      <c r="I8808">
        <v>363</v>
      </c>
      <c r="J8808">
        <v>29</v>
      </c>
      <c r="K8808" t="s">
        <v>147891</v>
      </c>
      <c r="L8808" t="s">
        <v>141969</v>
      </c>
    </row>
    <row r="8809" spans="1:12" x14ac:dyDescent="0.2">
      <c r="A8809">
        <v>33938</v>
      </c>
      <c r="B8809" t="s">
        <v>168527</v>
      </c>
      <c r="C8809" t="s">
        <v>143827</v>
      </c>
      <c r="D8809" t="s">
        <v>142270</v>
      </c>
      <c r="E8809" t="s">
        <v>168528</v>
      </c>
      <c r="F8809">
        <v>9780684846316</v>
      </c>
      <c r="G8809" t="s">
        <v>141065</v>
      </c>
      <c r="H8809">
        <v>288</v>
      </c>
      <c r="I8809">
        <v>1080</v>
      </c>
      <c r="J8809">
        <v>112</v>
      </c>
      <c r="K8809" t="s">
        <v>168529</v>
      </c>
      <c r="L8809" t="s">
        <v>22959</v>
      </c>
    </row>
    <row r="8810" spans="1:12" x14ac:dyDescent="0.2">
      <c r="A8810">
        <v>33953</v>
      </c>
      <c r="B8810" t="s">
        <v>168530</v>
      </c>
      <c r="C8810" t="s">
        <v>168531</v>
      </c>
      <c r="D8810" t="s">
        <v>142534</v>
      </c>
      <c r="E8810" t="s">
        <v>168532</v>
      </c>
      <c r="F8810">
        <v>9781572307025</v>
      </c>
      <c r="G8810" t="s">
        <v>141089</v>
      </c>
      <c r="H8810">
        <v>351</v>
      </c>
      <c r="I8810">
        <v>4</v>
      </c>
      <c r="J8810">
        <v>0</v>
      </c>
      <c r="K8810" t="s">
        <v>168533</v>
      </c>
      <c r="L8810" t="s">
        <v>163310</v>
      </c>
    </row>
    <row r="8811" spans="1:12" x14ac:dyDescent="0.2">
      <c r="A8811">
        <v>33956</v>
      </c>
      <c r="B8811" t="s">
        <v>168534</v>
      </c>
      <c r="C8811" t="s">
        <v>168535</v>
      </c>
      <c r="D8811" t="s">
        <v>141341</v>
      </c>
      <c r="E8811" t="s">
        <v>168536</v>
      </c>
      <c r="F8811">
        <v>9780099456452</v>
      </c>
      <c r="G8811" t="s">
        <v>141065</v>
      </c>
      <c r="H8811">
        <v>325</v>
      </c>
      <c r="I8811">
        <v>2956</v>
      </c>
      <c r="J8811">
        <v>242</v>
      </c>
      <c r="K8811" t="s">
        <v>155719</v>
      </c>
      <c r="L8811" t="s">
        <v>144989</v>
      </c>
    </row>
    <row r="8812" spans="1:12" x14ac:dyDescent="0.2">
      <c r="A8812">
        <v>33957</v>
      </c>
      <c r="B8812" t="s">
        <v>168537</v>
      </c>
      <c r="C8812" t="s">
        <v>168538</v>
      </c>
      <c r="D8812" t="s">
        <v>141464</v>
      </c>
      <c r="E8812" t="s">
        <v>168539</v>
      </c>
      <c r="F8812">
        <v>9780688033552</v>
      </c>
      <c r="G8812" t="s">
        <v>141065</v>
      </c>
      <c r="H8812">
        <v>478</v>
      </c>
      <c r="I8812">
        <v>24</v>
      </c>
      <c r="J8812">
        <v>1</v>
      </c>
      <c r="K8812" t="s">
        <v>164143</v>
      </c>
      <c r="L8812" t="s">
        <v>145389</v>
      </c>
    </row>
    <row r="8813" spans="1:12" x14ac:dyDescent="0.2">
      <c r="A8813">
        <v>33973</v>
      </c>
      <c r="B8813" t="s">
        <v>168540</v>
      </c>
      <c r="C8813" t="s">
        <v>168541</v>
      </c>
      <c r="D8813" t="s">
        <v>141153</v>
      </c>
      <c r="E8813" t="s">
        <v>168542</v>
      </c>
      <c r="F8813">
        <v>9780743286985</v>
      </c>
      <c r="G8813" t="s">
        <v>141065</v>
      </c>
      <c r="H8813">
        <v>288</v>
      </c>
      <c r="I8813">
        <v>256</v>
      </c>
      <c r="J8813">
        <v>28</v>
      </c>
      <c r="K8813" t="s">
        <v>148575</v>
      </c>
      <c r="L8813" t="s">
        <v>22959</v>
      </c>
    </row>
    <row r="8814" spans="1:12" x14ac:dyDescent="0.2">
      <c r="A8814">
        <v>33975</v>
      </c>
      <c r="B8814" t="s">
        <v>168543</v>
      </c>
      <c r="C8814" t="s">
        <v>168544</v>
      </c>
      <c r="D8814" t="s">
        <v>141279</v>
      </c>
      <c r="E8814" t="s">
        <v>168545</v>
      </c>
      <c r="F8814">
        <v>9780525945079</v>
      </c>
      <c r="G8814" t="s">
        <v>141065</v>
      </c>
      <c r="H8814">
        <v>194</v>
      </c>
      <c r="I8814">
        <v>12</v>
      </c>
      <c r="J8814">
        <v>3</v>
      </c>
      <c r="K8814" t="s">
        <v>142764</v>
      </c>
      <c r="L8814" t="s">
        <v>168546</v>
      </c>
    </row>
    <row r="8815" spans="1:12" x14ac:dyDescent="0.2">
      <c r="A8815">
        <v>33978</v>
      </c>
      <c r="B8815" t="s">
        <v>168547</v>
      </c>
      <c r="C8815" t="s">
        <v>168548</v>
      </c>
      <c r="D8815" t="s">
        <v>141149</v>
      </c>
      <c r="E8815" t="s">
        <v>168549</v>
      </c>
      <c r="F8815">
        <v>9780618436637</v>
      </c>
      <c r="G8815" t="s">
        <v>141065</v>
      </c>
      <c r="H8815">
        <v>96</v>
      </c>
      <c r="I8815">
        <v>110</v>
      </c>
      <c r="J8815">
        <v>33</v>
      </c>
      <c r="K8815" t="s">
        <v>168550</v>
      </c>
      <c r="L8815" t="s">
        <v>141810</v>
      </c>
    </row>
    <row r="8816" spans="1:12" x14ac:dyDescent="0.2">
      <c r="A8816">
        <v>33992</v>
      </c>
      <c r="B8816" t="s">
        <v>147301</v>
      </c>
      <c r="C8816" t="s">
        <v>147302</v>
      </c>
      <c r="D8816" t="s">
        <v>141224</v>
      </c>
      <c r="E8816" t="s">
        <v>168551</v>
      </c>
      <c r="F8816">
        <v>9780393326710</v>
      </c>
      <c r="G8816" t="s">
        <v>141065</v>
      </c>
      <c r="H8816">
        <v>592</v>
      </c>
      <c r="I8816">
        <v>3272</v>
      </c>
      <c r="J8816">
        <v>229</v>
      </c>
      <c r="K8816" t="s">
        <v>168552</v>
      </c>
      <c r="L8816" t="s">
        <v>141969</v>
      </c>
    </row>
    <row r="8817" spans="1:12" x14ac:dyDescent="0.2">
      <c r="A8817">
        <v>33993</v>
      </c>
      <c r="B8817" t="s">
        <v>168553</v>
      </c>
      <c r="C8817" t="s">
        <v>154921</v>
      </c>
      <c r="D8817" t="s">
        <v>168554</v>
      </c>
      <c r="E8817" t="s">
        <v>168555</v>
      </c>
      <c r="F8817">
        <v>9780743266864</v>
      </c>
      <c r="G8817" t="s">
        <v>141089</v>
      </c>
      <c r="H8817">
        <v>305</v>
      </c>
      <c r="I8817">
        <v>5415</v>
      </c>
      <c r="J8817">
        <v>577</v>
      </c>
      <c r="K8817" t="s">
        <v>141872</v>
      </c>
      <c r="L8817" t="s">
        <v>144276</v>
      </c>
    </row>
    <row r="8818" spans="1:12" x14ac:dyDescent="0.2">
      <c r="A8818">
        <v>33999</v>
      </c>
      <c r="B8818" t="s">
        <v>168556</v>
      </c>
      <c r="C8818" t="s">
        <v>168557</v>
      </c>
      <c r="D8818" t="s">
        <v>141247</v>
      </c>
      <c r="E8818" t="s">
        <v>168558</v>
      </c>
      <c r="F8818">
        <v>9780486450063</v>
      </c>
      <c r="G8818" t="s">
        <v>141065</v>
      </c>
      <c r="H8818">
        <v>321</v>
      </c>
      <c r="I8818">
        <v>185</v>
      </c>
      <c r="J8818">
        <v>14</v>
      </c>
      <c r="K8818" t="s">
        <v>143550</v>
      </c>
      <c r="L8818" t="s">
        <v>141499</v>
      </c>
    </row>
    <row r="8819" spans="1:12" x14ac:dyDescent="0.2">
      <c r="A8819">
        <v>34002</v>
      </c>
      <c r="B8819" t="s">
        <v>168559</v>
      </c>
      <c r="C8819" t="s">
        <v>168560</v>
      </c>
      <c r="D8819" t="s">
        <v>141952</v>
      </c>
      <c r="E8819" t="s">
        <v>168561</v>
      </c>
      <c r="F8819">
        <v>9781400041275</v>
      </c>
      <c r="G8819" t="s">
        <v>141065</v>
      </c>
      <c r="H8819">
        <v>1024</v>
      </c>
      <c r="I8819">
        <v>513</v>
      </c>
      <c r="J8819">
        <v>34</v>
      </c>
      <c r="K8819" t="s">
        <v>142180</v>
      </c>
      <c r="L8819" t="s">
        <v>141893</v>
      </c>
    </row>
    <row r="8820" spans="1:12" x14ac:dyDescent="0.2">
      <c r="A8820">
        <v>34003</v>
      </c>
      <c r="B8820" t="s">
        <v>168562</v>
      </c>
      <c r="C8820" t="s">
        <v>168563</v>
      </c>
      <c r="D8820" t="s">
        <v>141778</v>
      </c>
      <c r="E8820" t="s">
        <v>168564</v>
      </c>
      <c r="F8820">
        <v>9780231054751</v>
      </c>
      <c r="G8820" t="s">
        <v>141065</v>
      </c>
      <c r="H8820">
        <v>364</v>
      </c>
      <c r="I8820">
        <v>26</v>
      </c>
      <c r="J8820">
        <v>1</v>
      </c>
      <c r="K8820" t="s">
        <v>168565</v>
      </c>
      <c r="L8820" t="s">
        <v>33446</v>
      </c>
    </row>
    <row r="8821" spans="1:12" x14ac:dyDescent="0.2">
      <c r="A8821">
        <v>34014</v>
      </c>
      <c r="B8821" t="s">
        <v>168566</v>
      </c>
      <c r="C8821" t="s">
        <v>168567</v>
      </c>
      <c r="D8821" t="s">
        <v>141866</v>
      </c>
      <c r="E8821" t="s">
        <v>168568</v>
      </c>
      <c r="F8821">
        <v>9780131730366</v>
      </c>
      <c r="G8821" t="s">
        <v>141065</v>
      </c>
      <c r="H8821">
        <v>496</v>
      </c>
      <c r="I8821">
        <v>12</v>
      </c>
      <c r="J8821">
        <v>1</v>
      </c>
      <c r="K8821" t="s">
        <v>142668</v>
      </c>
      <c r="L8821" t="s">
        <v>142616</v>
      </c>
    </row>
    <row r="8822" spans="1:12" x14ac:dyDescent="0.2">
      <c r="A8822">
        <v>34015</v>
      </c>
      <c r="B8822" t="s">
        <v>168569</v>
      </c>
      <c r="C8822" t="s">
        <v>168570</v>
      </c>
      <c r="D8822" t="s">
        <v>142229</v>
      </c>
      <c r="E8822" t="s">
        <v>168571</v>
      </c>
      <c r="F8822">
        <v>9780486449821</v>
      </c>
      <c r="G8822" t="s">
        <v>141065</v>
      </c>
      <c r="H8822">
        <v>192</v>
      </c>
      <c r="I8822">
        <v>4</v>
      </c>
      <c r="J8822">
        <v>1</v>
      </c>
      <c r="K8822" t="s">
        <v>168572</v>
      </c>
      <c r="L8822" t="s">
        <v>141499</v>
      </c>
    </row>
    <row r="8823" spans="1:12" x14ac:dyDescent="0.2">
      <c r="A8823">
        <v>34016</v>
      </c>
      <c r="B8823" t="s">
        <v>168573</v>
      </c>
      <c r="C8823" t="s">
        <v>168574</v>
      </c>
      <c r="D8823" t="s">
        <v>141120</v>
      </c>
      <c r="E8823" t="s">
        <v>168575</v>
      </c>
      <c r="F8823">
        <v>9780131198777</v>
      </c>
      <c r="G8823" t="s">
        <v>141089</v>
      </c>
      <c r="H8823">
        <v>536</v>
      </c>
      <c r="I8823">
        <v>1</v>
      </c>
      <c r="J8823">
        <v>0</v>
      </c>
      <c r="K8823" t="s">
        <v>142193</v>
      </c>
      <c r="L8823" t="s">
        <v>142616</v>
      </c>
    </row>
    <row r="8824" spans="1:12" x14ac:dyDescent="0.2">
      <c r="A8824">
        <v>34050</v>
      </c>
      <c r="B8824" t="s">
        <v>168576</v>
      </c>
      <c r="C8824" t="s">
        <v>168577</v>
      </c>
      <c r="D8824" t="s">
        <v>142551</v>
      </c>
      <c r="E8824" t="s">
        <v>168578</v>
      </c>
      <c r="F8824">
        <v>9780763626297</v>
      </c>
      <c r="G8824" t="s">
        <v>141089</v>
      </c>
      <c r="H8824">
        <v>128</v>
      </c>
      <c r="I8824">
        <v>177</v>
      </c>
      <c r="J8824">
        <v>19</v>
      </c>
      <c r="K8824" t="s">
        <v>142164</v>
      </c>
      <c r="L8824" t="s">
        <v>161589</v>
      </c>
    </row>
    <row r="8825" spans="1:12" x14ac:dyDescent="0.2">
      <c r="A8825">
        <v>34052</v>
      </c>
      <c r="B8825" t="s">
        <v>142174</v>
      </c>
      <c r="C8825" t="s">
        <v>168579</v>
      </c>
      <c r="D8825" t="s">
        <v>141230</v>
      </c>
      <c r="E8825" t="s">
        <v>168580</v>
      </c>
      <c r="F8825">
        <v>9781857151992</v>
      </c>
      <c r="G8825" t="s">
        <v>141065</v>
      </c>
      <c r="H8825">
        <v>911</v>
      </c>
      <c r="I8825">
        <v>13</v>
      </c>
      <c r="J8825">
        <v>3</v>
      </c>
      <c r="K8825" t="s">
        <v>148750</v>
      </c>
      <c r="L8825" t="s">
        <v>143329</v>
      </c>
    </row>
    <row r="8826" spans="1:12" x14ac:dyDescent="0.2">
      <c r="A8826">
        <v>34053</v>
      </c>
      <c r="B8826" t="s">
        <v>168581</v>
      </c>
      <c r="C8826" t="s">
        <v>168579</v>
      </c>
      <c r="D8826" t="s">
        <v>142551</v>
      </c>
      <c r="E8826" t="s">
        <v>168582</v>
      </c>
      <c r="F8826">
        <v>9780517266557</v>
      </c>
      <c r="G8826" t="s">
        <v>141065</v>
      </c>
      <c r="H8826">
        <v>210</v>
      </c>
      <c r="I8826">
        <v>39365</v>
      </c>
      <c r="J8826">
        <v>824</v>
      </c>
      <c r="K8826" t="s">
        <v>146530</v>
      </c>
      <c r="L8826" t="s">
        <v>141101</v>
      </c>
    </row>
    <row r="8827" spans="1:12" x14ac:dyDescent="0.2">
      <c r="A8827">
        <v>34055</v>
      </c>
      <c r="B8827" t="s">
        <v>168583</v>
      </c>
      <c r="C8827" t="s">
        <v>168584</v>
      </c>
      <c r="D8827" t="s">
        <v>141966</v>
      </c>
      <c r="E8827" t="s">
        <v>168585</v>
      </c>
      <c r="F8827">
        <v>9780689877995</v>
      </c>
      <c r="G8827" t="s">
        <v>141065</v>
      </c>
      <c r="H8827">
        <v>40</v>
      </c>
      <c r="I8827">
        <v>581</v>
      </c>
      <c r="J8827">
        <v>37</v>
      </c>
      <c r="K8827" t="s">
        <v>154113</v>
      </c>
      <c r="L8827" t="s">
        <v>141710</v>
      </c>
    </row>
    <row r="8828" spans="1:12" x14ac:dyDescent="0.2">
      <c r="A8828">
        <v>34067</v>
      </c>
      <c r="B8828" t="s">
        <v>153263</v>
      </c>
      <c r="C8828" t="s">
        <v>168586</v>
      </c>
      <c r="D8828" t="s">
        <v>141132</v>
      </c>
      <c r="E8828" t="s">
        <v>168587</v>
      </c>
      <c r="F8828">
        <v>9780521598224</v>
      </c>
      <c r="G8828" t="s">
        <v>141065</v>
      </c>
      <c r="H8828">
        <v>284</v>
      </c>
      <c r="I8828">
        <v>9</v>
      </c>
      <c r="J8828">
        <v>3</v>
      </c>
      <c r="K8828" t="s">
        <v>168588</v>
      </c>
      <c r="L8828" t="s">
        <v>11003</v>
      </c>
    </row>
    <row r="8829" spans="1:12" x14ac:dyDescent="0.2">
      <c r="A8829">
        <v>34069</v>
      </c>
      <c r="B8829" t="s">
        <v>153263</v>
      </c>
      <c r="C8829" t="s">
        <v>148143</v>
      </c>
      <c r="D8829" t="s">
        <v>141132</v>
      </c>
      <c r="E8829" t="s">
        <v>168589</v>
      </c>
      <c r="F8829">
        <v>9780198321477</v>
      </c>
      <c r="G8829" t="s">
        <v>141065</v>
      </c>
      <c r="H8829">
        <v>160</v>
      </c>
      <c r="I8829">
        <v>37</v>
      </c>
      <c r="J8829">
        <v>5</v>
      </c>
      <c r="K8829" t="s">
        <v>168590</v>
      </c>
      <c r="L8829" t="s">
        <v>142165</v>
      </c>
    </row>
    <row r="8830" spans="1:12" x14ac:dyDescent="0.2">
      <c r="A8830">
        <v>34080</v>
      </c>
      <c r="B8830" t="s">
        <v>168591</v>
      </c>
      <c r="C8830" t="s">
        <v>168592</v>
      </c>
      <c r="D8830" t="s">
        <v>141579</v>
      </c>
      <c r="E8830" t="s">
        <v>168593</v>
      </c>
      <c r="F8830">
        <v>9780393974997</v>
      </c>
      <c r="G8830" t="s">
        <v>141065</v>
      </c>
      <c r="H8830">
        <v>320</v>
      </c>
      <c r="I8830">
        <v>35549</v>
      </c>
      <c r="J8830">
        <v>680</v>
      </c>
      <c r="K8830" t="s">
        <v>141986</v>
      </c>
      <c r="L8830" t="s">
        <v>142742</v>
      </c>
    </row>
    <row r="8831" spans="1:12" x14ac:dyDescent="0.2">
      <c r="A8831">
        <v>34081</v>
      </c>
      <c r="B8831" t="s">
        <v>168594</v>
      </c>
      <c r="C8831" t="s">
        <v>168595</v>
      </c>
      <c r="D8831" t="s">
        <v>141579</v>
      </c>
      <c r="E8831" t="s">
        <v>168596</v>
      </c>
      <c r="F8831">
        <v>9780300119947</v>
      </c>
      <c r="G8831" t="s">
        <v>141065</v>
      </c>
      <c r="H8831">
        <v>304</v>
      </c>
      <c r="I8831">
        <v>227</v>
      </c>
      <c r="J8831">
        <v>23</v>
      </c>
      <c r="K8831" t="s">
        <v>150926</v>
      </c>
      <c r="L8831" t="s">
        <v>1212</v>
      </c>
    </row>
    <row r="8832" spans="1:12" x14ac:dyDescent="0.2">
      <c r="A8832">
        <v>34082</v>
      </c>
      <c r="B8832" t="s">
        <v>168597</v>
      </c>
      <c r="C8832" t="s">
        <v>168598</v>
      </c>
      <c r="D8832" t="s">
        <v>141120</v>
      </c>
      <c r="E8832" t="s">
        <v>168599</v>
      </c>
      <c r="F8832">
        <v>9780375759345</v>
      </c>
      <c r="G8832" t="s">
        <v>141065</v>
      </c>
      <c r="H8832">
        <v>272</v>
      </c>
      <c r="I8832">
        <v>3124</v>
      </c>
      <c r="J8832">
        <v>74</v>
      </c>
      <c r="K8832" t="s">
        <v>142332</v>
      </c>
      <c r="L8832" t="s">
        <v>143447</v>
      </c>
    </row>
    <row r="8833" spans="1:12" x14ac:dyDescent="0.2">
      <c r="A8833">
        <v>34084</v>
      </c>
      <c r="B8833" t="s">
        <v>146864</v>
      </c>
      <c r="C8833" t="s">
        <v>146865</v>
      </c>
      <c r="D8833" t="s">
        <v>141287</v>
      </c>
      <c r="E8833" t="s">
        <v>168600</v>
      </c>
      <c r="F8833">
        <v>9780670032563</v>
      </c>
      <c r="G8833" t="s">
        <v>141065</v>
      </c>
      <c r="H8833">
        <v>422</v>
      </c>
      <c r="I8833">
        <v>145740</v>
      </c>
      <c r="J8833">
        <v>3382</v>
      </c>
      <c r="K8833" t="s">
        <v>160456</v>
      </c>
      <c r="L8833" t="s">
        <v>145547</v>
      </c>
    </row>
    <row r="8834" spans="1:12" x14ac:dyDescent="0.2">
      <c r="A8834">
        <v>34087</v>
      </c>
      <c r="B8834" t="s">
        <v>150263</v>
      </c>
      <c r="C8834" t="s">
        <v>146435</v>
      </c>
      <c r="D8834" t="s">
        <v>141191</v>
      </c>
      <c r="E8834" t="s">
        <v>168601</v>
      </c>
      <c r="F8834">
        <v>9780224036405</v>
      </c>
      <c r="G8834" t="s">
        <v>141065</v>
      </c>
      <c r="H8834">
        <v>219</v>
      </c>
      <c r="I8834">
        <v>75</v>
      </c>
      <c r="J8834">
        <v>7</v>
      </c>
      <c r="K8834" t="s">
        <v>164382</v>
      </c>
      <c r="L8834" t="s">
        <v>1078</v>
      </c>
    </row>
    <row r="8835" spans="1:12" x14ac:dyDescent="0.2">
      <c r="A8835">
        <v>34153</v>
      </c>
      <c r="B8835" t="s">
        <v>168602</v>
      </c>
      <c r="C8835" t="s">
        <v>168603</v>
      </c>
      <c r="D8835" t="s">
        <v>142587</v>
      </c>
      <c r="E8835" t="s">
        <v>168604</v>
      </c>
      <c r="F8835">
        <v>9780689807015</v>
      </c>
      <c r="G8835" t="s">
        <v>141089</v>
      </c>
      <c r="H8835">
        <v>32</v>
      </c>
      <c r="I8835">
        <v>63</v>
      </c>
      <c r="J8835">
        <v>9</v>
      </c>
      <c r="K8835" t="s">
        <v>141385</v>
      </c>
      <c r="L8835" t="s">
        <v>144569</v>
      </c>
    </row>
    <row r="8836" spans="1:12" x14ac:dyDescent="0.2">
      <c r="A8836">
        <v>34154</v>
      </c>
      <c r="B8836" t="s">
        <v>168605</v>
      </c>
      <c r="C8836" t="s">
        <v>168603</v>
      </c>
      <c r="D8836" t="s">
        <v>150031</v>
      </c>
      <c r="E8836" t="s">
        <v>168606</v>
      </c>
      <c r="F8836">
        <v>9780689851902</v>
      </c>
      <c r="G8836" t="s">
        <v>141089</v>
      </c>
      <c r="H8836">
        <v>32</v>
      </c>
      <c r="I8836">
        <v>104</v>
      </c>
      <c r="J8836">
        <v>21</v>
      </c>
      <c r="K8836" t="s">
        <v>168607</v>
      </c>
      <c r="L8836" t="s">
        <v>144569</v>
      </c>
    </row>
    <row r="8837" spans="1:12" x14ac:dyDescent="0.2">
      <c r="A8837">
        <v>34155</v>
      </c>
      <c r="B8837" t="s">
        <v>168608</v>
      </c>
      <c r="C8837" t="s">
        <v>168609</v>
      </c>
      <c r="D8837" t="s">
        <v>141153</v>
      </c>
      <c r="E8837" t="s">
        <v>168610</v>
      </c>
      <c r="F8837">
        <v>9780745635323</v>
      </c>
      <c r="G8837" t="s">
        <v>141065</v>
      </c>
      <c r="H8837">
        <v>240</v>
      </c>
      <c r="I8837">
        <v>175</v>
      </c>
      <c r="J8837">
        <v>6</v>
      </c>
      <c r="K8837" t="s">
        <v>164105</v>
      </c>
      <c r="L8837" t="s">
        <v>19915</v>
      </c>
    </row>
    <row r="8838" spans="1:12" x14ac:dyDescent="0.2">
      <c r="A8838">
        <v>34156</v>
      </c>
      <c r="B8838" t="s">
        <v>168611</v>
      </c>
      <c r="C8838" t="s">
        <v>168612</v>
      </c>
      <c r="D8838" t="s">
        <v>141197</v>
      </c>
      <c r="E8838" t="s">
        <v>168613</v>
      </c>
      <c r="F8838">
        <v>9780631198192</v>
      </c>
      <c r="G8838" t="s">
        <v>141065</v>
      </c>
      <c r="H8838">
        <v>388</v>
      </c>
      <c r="I8838">
        <v>28</v>
      </c>
      <c r="J8838">
        <v>2</v>
      </c>
      <c r="K8838" t="s">
        <v>143052</v>
      </c>
      <c r="L8838" t="s">
        <v>1731</v>
      </c>
    </row>
    <row r="8839" spans="1:12" x14ac:dyDescent="0.2">
      <c r="A8839">
        <v>34157</v>
      </c>
      <c r="B8839" t="s">
        <v>168614</v>
      </c>
      <c r="C8839" t="s">
        <v>168609</v>
      </c>
      <c r="D8839" t="s">
        <v>141153</v>
      </c>
      <c r="E8839" t="s">
        <v>168615</v>
      </c>
      <c r="F8839">
        <v>9780745628479</v>
      </c>
      <c r="G8839" t="s">
        <v>141065</v>
      </c>
      <c r="H8839">
        <v>194</v>
      </c>
      <c r="I8839">
        <v>6</v>
      </c>
      <c r="J8839">
        <v>0</v>
      </c>
      <c r="K8839" t="s">
        <v>168616</v>
      </c>
      <c r="L8839" t="s">
        <v>19915</v>
      </c>
    </row>
    <row r="8840" spans="1:12" x14ac:dyDescent="0.2">
      <c r="A8840">
        <v>34161</v>
      </c>
      <c r="B8840" t="s">
        <v>168617</v>
      </c>
      <c r="C8840" t="s">
        <v>168618</v>
      </c>
      <c r="D8840" t="s">
        <v>141202</v>
      </c>
      <c r="E8840" t="s">
        <v>168619</v>
      </c>
      <c r="F8840">
        <v>9781853754159</v>
      </c>
      <c r="G8840" t="s">
        <v>141065</v>
      </c>
      <c r="H8840">
        <v>288</v>
      </c>
      <c r="I8840">
        <v>58</v>
      </c>
      <c r="J8840">
        <v>8</v>
      </c>
      <c r="K8840" t="s">
        <v>148367</v>
      </c>
      <c r="L8840" t="s">
        <v>168409</v>
      </c>
    </row>
    <row r="8841" spans="1:12" x14ac:dyDescent="0.2">
      <c r="A8841">
        <v>34168</v>
      </c>
      <c r="B8841" t="s">
        <v>168620</v>
      </c>
      <c r="C8841" t="s">
        <v>168621</v>
      </c>
      <c r="D8841" t="s">
        <v>141191</v>
      </c>
      <c r="E8841" t="s">
        <v>168622</v>
      </c>
      <c r="F8841">
        <v>9780312997830</v>
      </c>
      <c r="G8841" t="s">
        <v>141065</v>
      </c>
      <c r="H8841">
        <v>306</v>
      </c>
      <c r="I8841">
        <v>33</v>
      </c>
      <c r="J8841">
        <v>5</v>
      </c>
      <c r="K8841" t="s">
        <v>141610</v>
      </c>
      <c r="L8841" t="s">
        <v>147360</v>
      </c>
    </row>
    <row r="8842" spans="1:12" x14ac:dyDescent="0.2">
      <c r="A8842">
        <v>34172</v>
      </c>
      <c r="B8842" t="s">
        <v>168623</v>
      </c>
      <c r="C8842" t="s">
        <v>168621</v>
      </c>
      <c r="D8842" t="s">
        <v>146093</v>
      </c>
      <c r="E8842" t="s">
        <v>168624</v>
      </c>
      <c r="F8842">
        <v>9780312970741</v>
      </c>
      <c r="G8842" t="s">
        <v>141065</v>
      </c>
      <c r="H8842">
        <v>256</v>
      </c>
      <c r="I8842">
        <v>23</v>
      </c>
      <c r="J8842">
        <v>4</v>
      </c>
      <c r="K8842" t="s">
        <v>148725</v>
      </c>
      <c r="L8842" t="s">
        <v>147360</v>
      </c>
    </row>
    <row r="8843" spans="1:12" x14ac:dyDescent="0.2">
      <c r="A8843">
        <v>34177</v>
      </c>
      <c r="B8843" t="s">
        <v>168625</v>
      </c>
      <c r="C8843" t="s">
        <v>168626</v>
      </c>
      <c r="D8843" t="s">
        <v>141488</v>
      </c>
      <c r="E8843" t="s">
        <v>168627</v>
      </c>
      <c r="F8843">
        <v>9780810935938</v>
      </c>
      <c r="G8843" t="s">
        <v>141065</v>
      </c>
      <c r="H8843">
        <v>960</v>
      </c>
      <c r="I8843">
        <v>0</v>
      </c>
      <c r="J8843">
        <v>0</v>
      </c>
      <c r="K8843" t="s">
        <v>143224</v>
      </c>
      <c r="L8843" t="s">
        <v>153521</v>
      </c>
    </row>
    <row r="8844" spans="1:12" x14ac:dyDescent="0.2">
      <c r="A8844">
        <v>34178</v>
      </c>
      <c r="B8844" t="s">
        <v>168628</v>
      </c>
      <c r="C8844" t="s">
        <v>168626</v>
      </c>
      <c r="D8844" t="s">
        <v>141197</v>
      </c>
      <c r="E8844" t="s">
        <v>168629</v>
      </c>
      <c r="F8844">
        <v>9780131551138</v>
      </c>
      <c r="G8844" t="s">
        <v>141065</v>
      </c>
      <c r="H8844">
        <v>604</v>
      </c>
      <c r="I8844">
        <v>6</v>
      </c>
      <c r="J8844">
        <v>0</v>
      </c>
      <c r="K8844" t="s">
        <v>168630</v>
      </c>
      <c r="L8844" t="s">
        <v>142616</v>
      </c>
    </row>
    <row r="8845" spans="1:12" x14ac:dyDescent="0.2">
      <c r="A8845">
        <v>34179</v>
      </c>
      <c r="B8845" t="s">
        <v>168625</v>
      </c>
      <c r="C8845" t="s">
        <v>168626</v>
      </c>
      <c r="D8845" t="s">
        <v>141488</v>
      </c>
      <c r="E8845" t="s">
        <v>168631</v>
      </c>
      <c r="F8845">
        <v>9780131935075</v>
      </c>
      <c r="G8845" t="s">
        <v>141065</v>
      </c>
      <c r="H8845">
        <v>936</v>
      </c>
      <c r="I8845">
        <v>38</v>
      </c>
      <c r="J8845">
        <v>3</v>
      </c>
      <c r="K8845" t="s">
        <v>145530</v>
      </c>
      <c r="L8845" t="s">
        <v>142616</v>
      </c>
    </row>
    <row r="8846" spans="1:12" x14ac:dyDescent="0.2">
      <c r="A8846">
        <v>34187</v>
      </c>
      <c r="B8846" t="s">
        <v>168632</v>
      </c>
      <c r="C8846" t="s">
        <v>168633</v>
      </c>
      <c r="D8846" t="s">
        <v>142820</v>
      </c>
      <c r="E8846" t="s">
        <v>168634</v>
      </c>
      <c r="F8846">
        <v>9781931414166</v>
      </c>
      <c r="G8846" t="s">
        <v>141065</v>
      </c>
      <c r="H8846">
        <v>46</v>
      </c>
      <c r="I8846">
        <v>37</v>
      </c>
      <c r="J8846">
        <v>6</v>
      </c>
      <c r="K8846" t="s">
        <v>142010</v>
      </c>
      <c r="L8846" t="s">
        <v>168635</v>
      </c>
    </row>
    <row r="8847" spans="1:12" x14ac:dyDescent="0.2">
      <c r="A8847">
        <v>34191</v>
      </c>
      <c r="B8847" t="s">
        <v>143795</v>
      </c>
      <c r="C8847" t="s">
        <v>168636</v>
      </c>
      <c r="D8847" t="s">
        <v>141202</v>
      </c>
      <c r="E8847" t="s">
        <v>168637</v>
      </c>
      <c r="F8847">
        <v>9780805069372</v>
      </c>
      <c r="G8847" t="s">
        <v>141065</v>
      </c>
      <c r="H8847">
        <v>224</v>
      </c>
      <c r="I8847">
        <v>383</v>
      </c>
      <c r="J8847">
        <v>47</v>
      </c>
      <c r="K8847" t="s">
        <v>168638</v>
      </c>
      <c r="L8847" t="s">
        <v>160949</v>
      </c>
    </row>
    <row r="8848" spans="1:12" x14ac:dyDescent="0.2">
      <c r="A8848">
        <v>34199</v>
      </c>
      <c r="B8848" t="s">
        <v>168639</v>
      </c>
      <c r="C8848" t="s">
        <v>168640</v>
      </c>
      <c r="D8848" t="s">
        <v>141512</v>
      </c>
      <c r="E8848" t="s">
        <v>168641</v>
      </c>
      <c r="F8848">
        <v>9780140192070</v>
      </c>
      <c r="G8848" t="s">
        <v>141065</v>
      </c>
      <c r="H8848">
        <v>739</v>
      </c>
      <c r="I8848">
        <v>126</v>
      </c>
      <c r="J8848">
        <v>12</v>
      </c>
      <c r="K8848" t="s">
        <v>144526</v>
      </c>
      <c r="L8848" t="s">
        <v>4957</v>
      </c>
    </row>
    <row r="8849" spans="1:12" x14ac:dyDescent="0.2">
      <c r="A8849">
        <v>34200</v>
      </c>
      <c r="B8849" t="s">
        <v>168642</v>
      </c>
      <c r="C8849" t="s">
        <v>168643</v>
      </c>
      <c r="D8849" t="s">
        <v>141412</v>
      </c>
      <c r="E8849" t="s">
        <v>168644</v>
      </c>
      <c r="F8849">
        <v>9780892811458</v>
      </c>
      <c r="G8849" t="s">
        <v>141065</v>
      </c>
      <c r="H8849">
        <v>539</v>
      </c>
      <c r="I8849">
        <v>330</v>
      </c>
      <c r="J8849">
        <v>16</v>
      </c>
      <c r="K8849" t="s">
        <v>144986</v>
      </c>
      <c r="L8849" t="s">
        <v>168645</v>
      </c>
    </row>
    <row r="8850" spans="1:12" x14ac:dyDescent="0.2">
      <c r="A8850">
        <v>34207</v>
      </c>
      <c r="B8850" t="s">
        <v>168646</v>
      </c>
      <c r="C8850" t="s">
        <v>168647</v>
      </c>
      <c r="D8850" t="s">
        <v>141512</v>
      </c>
      <c r="E8850" t="s">
        <v>168648</v>
      </c>
      <c r="F8850">
        <v>9780140193350</v>
      </c>
      <c r="G8850" t="s">
        <v>141065</v>
      </c>
      <c r="H8850">
        <v>240</v>
      </c>
      <c r="I8850">
        <v>42</v>
      </c>
      <c r="J8850">
        <v>7</v>
      </c>
      <c r="K8850" t="s">
        <v>161528</v>
      </c>
      <c r="L8850" t="s">
        <v>4957</v>
      </c>
    </row>
    <row r="8851" spans="1:12" x14ac:dyDescent="0.2">
      <c r="A8851">
        <v>34208</v>
      </c>
      <c r="B8851" t="s">
        <v>168649</v>
      </c>
      <c r="C8851" t="s">
        <v>168650</v>
      </c>
      <c r="D8851" t="s">
        <v>141512</v>
      </c>
      <c r="E8851" t="s">
        <v>168651</v>
      </c>
      <c r="F8851">
        <v>9780312151225</v>
      </c>
      <c r="G8851" t="s">
        <v>141065</v>
      </c>
      <c r="H8851">
        <v>224</v>
      </c>
      <c r="I8851">
        <v>23</v>
      </c>
      <c r="J8851">
        <v>3</v>
      </c>
      <c r="K8851" t="s">
        <v>150766</v>
      </c>
      <c r="L8851" t="s">
        <v>144834</v>
      </c>
    </row>
    <row r="8852" spans="1:12" x14ac:dyDescent="0.2">
      <c r="A8852">
        <v>34221</v>
      </c>
      <c r="B8852" t="s">
        <v>168652</v>
      </c>
      <c r="C8852" t="s">
        <v>168287</v>
      </c>
      <c r="D8852" t="s">
        <v>141468</v>
      </c>
      <c r="E8852" t="s">
        <v>168653</v>
      </c>
      <c r="F8852">
        <v>9781932382600</v>
      </c>
      <c r="G8852" t="s">
        <v>141065</v>
      </c>
      <c r="H8852">
        <v>48</v>
      </c>
      <c r="I8852">
        <v>13</v>
      </c>
      <c r="J8852">
        <v>0</v>
      </c>
      <c r="K8852" t="s">
        <v>143721</v>
      </c>
      <c r="L8852" t="s">
        <v>168289</v>
      </c>
    </row>
    <row r="8853" spans="1:12" x14ac:dyDescent="0.2">
      <c r="A8853">
        <v>34222</v>
      </c>
      <c r="B8853" t="s">
        <v>168654</v>
      </c>
      <c r="C8853" t="s">
        <v>168655</v>
      </c>
      <c r="D8853" t="s">
        <v>141129</v>
      </c>
      <c r="E8853" t="s">
        <v>168656</v>
      </c>
      <c r="F8853">
        <v>9781593074746</v>
      </c>
      <c r="G8853" t="s">
        <v>141065</v>
      </c>
      <c r="H8853">
        <v>70</v>
      </c>
      <c r="I8853">
        <v>367</v>
      </c>
      <c r="J8853">
        <v>23</v>
      </c>
      <c r="K8853" t="s">
        <v>168657</v>
      </c>
      <c r="L8853" t="s">
        <v>145598</v>
      </c>
    </row>
    <row r="8854" spans="1:12" x14ac:dyDescent="0.2">
      <c r="A8854">
        <v>34224</v>
      </c>
      <c r="B8854" t="s">
        <v>168658</v>
      </c>
      <c r="C8854" t="s">
        <v>168659</v>
      </c>
      <c r="D8854" t="s">
        <v>141303</v>
      </c>
      <c r="E8854" t="s">
        <v>168660</v>
      </c>
      <c r="F8854">
        <v>9780762104208</v>
      </c>
      <c r="G8854" t="s">
        <v>141065</v>
      </c>
      <c r="H8854">
        <v>384</v>
      </c>
      <c r="I8854">
        <v>420</v>
      </c>
      <c r="J8854">
        <v>37</v>
      </c>
      <c r="K8854" t="s">
        <v>168661</v>
      </c>
      <c r="L8854" t="s">
        <v>168662</v>
      </c>
    </row>
    <row r="8855" spans="1:12" x14ac:dyDescent="0.2">
      <c r="A8855">
        <v>34227</v>
      </c>
      <c r="B8855" t="s">
        <v>168663</v>
      </c>
      <c r="C8855" t="s">
        <v>168664</v>
      </c>
      <c r="D8855" t="s">
        <v>141098</v>
      </c>
      <c r="E8855" t="s">
        <v>168665</v>
      </c>
      <c r="F8855">
        <v>9780895772497</v>
      </c>
      <c r="G8855" t="s">
        <v>141065</v>
      </c>
      <c r="H8855">
        <v>12</v>
      </c>
      <c r="I8855">
        <v>13</v>
      </c>
      <c r="J8855">
        <v>0</v>
      </c>
      <c r="K8855" t="s">
        <v>166048</v>
      </c>
      <c r="L8855" t="s">
        <v>168659</v>
      </c>
    </row>
    <row r="8856" spans="1:12" x14ac:dyDescent="0.2">
      <c r="A8856">
        <v>34229</v>
      </c>
      <c r="B8856" t="s">
        <v>168666</v>
      </c>
      <c r="C8856" t="s">
        <v>168659</v>
      </c>
      <c r="D8856" t="s">
        <v>147471</v>
      </c>
      <c r="E8856" t="s">
        <v>168667</v>
      </c>
      <c r="F8856">
        <v>9780762100736</v>
      </c>
      <c r="G8856" t="s">
        <v>141065</v>
      </c>
      <c r="H8856">
        <v>448</v>
      </c>
      <c r="I8856">
        <v>12</v>
      </c>
      <c r="J8856">
        <v>3</v>
      </c>
      <c r="K8856" t="s">
        <v>149077</v>
      </c>
      <c r="L8856" t="s">
        <v>168668</v>
      </c>
    </row>
    <row r="8857" spans="1:12" x14ac:dyDescent="0.2">
      <c r="A8857">
        <v>34241</v>
      </c>
      <c r="B8857" t="s">
        <v>168669</v>
      </c>
      <c r="C8857" t="s">
        <v>165059</v>
      </c>
      <c r="D8857" t="s">
        <v>141767</v>
      </c>
      <c r="E8857" t="s">
        <v>168670</v>
      </c>
      <c r="F8857">
        <v>9784091263919</v>
      </c>
      <c r="G8857" t="s">
        <v>144500</v>
      </c>
      <c r="H8857">
        <v>187</v>
      </c>
      <c r="I8857">
        <v>6</v>
      </c>
      <c r="J8857">
        <v>0</v>
      </c>
      <c r="K8857" t="s">
        <v>168671</v>
      </c>
      <c r="L8857" t="s">
        <v>160606</v>
      </c>
    </row>
    <row r="8858" spans="1:12" x14ac:dyDescent="0.2">
      <c r="A8858">
        <v>34247</v>
      </c>
      <c r="B8858" t="s">
        <v>168672</v>
      </c>
      <c r="C8858" t="s">
        <v>168673</v>
      </c>
      <c r="D8858" t="s">
        <v>142551</v>
      </c>
      <c r="E8858" t="s">
        <v>168674</v>
      </c>
      <c r="F8858">
        <v>9780896892026</v>
      </c>
      <c r="G8858" t="s">
        <v>141065</v>
      </c>
      <c r="H8858">
        <v>128</v>
      </c>
      <c r="I8858">
        <v>5</v>
      </c>
      <c r="J8858">
        <v>0</v>
      </c>
      <c r="K8858" t="s">
        <v>142510</v>
      </c>
      <c r="L8858" t="s">
        <v>168675</v>
      </c>
    </row>
    <row r="8859" spans="1:12" x14ac:dyDescent="0.2">
      <c r="A8859">
        <v>34251</v>
      </c>
      <c r="B8859" t="s">
        <v>168676</v>
      </c>
      <c r="C8859" t="s">
        <v>168677</v>
      </c>
      <c r="D8859" t="s">
        <v>141191</v>
      </c>
      <c r="E8859" t="s">
        <v>168678</v>
      </c>
      <c r="F8859">
        <v>9780060936198</v>
      </c>
      <c r="G8859" t="s">
        <v>141065</v>
      </c>
      <c r="H8859">
        <v>304</v>
      </c>
      <c r="I8859">
        <v>785</v>
      </c>
      <c r="J8859">
        <v>126</v>
      </c>
      <c r="K8859" t="s">
        <v>165098</v>
      </c>
      <c r="L8859" t="s">
        <v>141143</v>
      </c>
    </row>
    <row r="8860" spans="1:12" x14ac:dyDescent="0.2">
      <c r="A8860">
        <v>34262</v>
      </c>
      <c r="B8860" t="s">
        <v>168679</v>
      </c>
      <c r="C8860" t="s">
        <v>150184</v>
      </c>
      <c r="D8860" t="s">
        <v>141995</v>
      </c>
      <c r="E8860" t="s">
        <v>168680</v>
      </c>
      <c r="F8860">
        <v>9780786849079</v>
      </c>
      <c r="G8860" t="s">
        <v>141065</v>
      </c>
      <c r="H8860">
        <v>452</v>
      </c>
      <c r="I8860">
        <v>66017</v>
      </c>
      <c r="J8860">
        <v>4284</v>
      </c>
      <c r="K8860" t="s">
        <v>142215</v>
      </c>
      <c r="L8860" t="s">
        <v>156842</v>
      </c>
    </row>
    <row r="8861" spans="1:12" x14ac:dyDescent="0.2">
      <c r="A8861">
        <v>34264</v>
      </c>
      <c r="B8861" t="s">
        <v>168681</v>
      </c>
      <c r="C8861" t="s">
        <v>168682</v>
      </c>
      <c r="D8861" t="s">
        <v>141241</v>
      </c>
      <c r="E8861" t="s">
        <v>168683</v>
      </c>
      <c r="F8861">
        <v>9781416918080</v>
      </c>
      <c r="G8861" t="s">
        <v>141065</v>
      </c>
      <c r="H8861">
        <v>307</v>
      </c>
      <c r="I8861">
        <v>5421</v>
      </c>
      <c r="J8861">
        <v>360</v>
      </c>
      <c r="K8861" t="s">
        <v>168684</v>
      </c>
      <c r="L8861" t="s">
        <v>147381</v>
      </c>
    </row>
    <row r="8862" spans="1:12" x14ac:dyDescent="0.2">
      <c r="A8862">
        <v>34266</v>
      </c>
      <c r="B8862" t="s">
        <v>168685</v>
      </c>
      <c r="C8862" t="s">
        <v>168686</v>
      </c>
      <c r="D8862" t="s">
        <v>141488</v>
      </c>
      <c r="E8862" t="s">
        <v>168687</v>
      </c>
      <c r="F8862">
        <v>9780743292641</v>
      </c>
      <c r="G8862" t="s">
        <v>141065</v>
      </c>
      <c r="H8862">
        <v>230</v>
      </c>
      <c r="I8862">
        <v>4644</v>
      </c>
      <c r="J8862">
        <v>672</v>
      </c>
      <c r="K8862" t="s">
        <v>141473</v>
      </c>
      <c r="L8862" t="s">
        <v>143846</v>
      </c>
    </row>
    <row r="8863" spans="1:12" x14ac:dyDescent="0.2">
      <c r="A8863">
        <v>34268</v>
      </c>
      <c r="B8863" t="s">
        <v>168688</v>
      </c>
      <c r="C8863" t="s">
        <v>168689</v>
      </c>
      <c r="D8863" t="s">
        <v>141468</v>
      </c>
      <c r="E8863" t="s">
        <v>168690</v>
      </c>
      <c r="F8863">
        <v>9780805072457</v>
      </c>
      <c r="G8863" t="s">
        <v>141065</v>
      </c>
      <c r="H8863">
        <v>176</v>
      </c>
      <c r="I8863">
        <v>213538</v>
      </c>
      <c r="J8863">
        <v>5609</v>
      </c>
      <c r="K8863" t="s">
        <v>145180</v>
      </c>
      <c r="L8863" t="s">
        <v>168691</v>
      </c>
    </row>
    <row r="8864" spans="1:12" x14ac:dyDescent="0.2">
      <c r="A8864">
        <v>34270</v>
      </c>
      <c r="B8864" t="s">
        <v>168692</v>
      </c>
      <c r="C8864" t="s">
        <v>168693</v>
      </c>
      <c r="D8864" t="s">
        <v>142921</v>
      </c>
      <c r="E8864" t="s">
        <v>168694</v>
      </c>
      <c r="F8864">
        <v>9780812539370</v>
      </c>
      <c r="G8864" t="s">
        <v>141065</v>
      </c>
      <c r="H8864">
        <v>416</v>
      </c>
      <c r="I8864">
        <v>2326</v>
      </c>
      <c r="J8864">
        <v>93</v>
      </c>
      <c r="K8864" t="s">
        <v>155372</v>
      </c>
      <c r="L8864" t="s">
        <v>149009</v>
      </c>
    </row>
    <row r="8865" spans="1:12" x14ac:dyDescent="0.2">
      <c r="A8865">
        <v>34281</v>
      </c>
      <c r="B8865" t="s">
        <v>168695</v>
      </c>
      <c r="C8865" t="s">
        <v>147611</v>
      </c>
      <c r="D8865" t="s">
        <v>141230</v>
      </c>
      <c r="E8865" t="s">
        <v>168696</v>
      </c>
      <c r="F8865">
        <v>9780061131240</v>
      </c>
      <c r="G8865" t="s">
        <v>141065</v>
      </c>
      <c r="H8865">
        <v>515</v>
      </c>
      <c r="I8865">
        <v>6899</v>
      </c>
      <c r="J8865">
        <v>327</v>
      </c>
      <c r="K8865" t="s">
        <v>144487</v>
      </c>
      <c r="L8865" t="s">
        <v>141745</v>
      </c>
    </row>
    <row r="8866" spans="1:12" x14ac:dyDescent="0.2">
      <c r="A8866">
        <v>34284</v>
      </c>
      <c r="B8866" t="s">
        <v>168697</v>
      </c>
      <c r="C8866" t="s">
        <v>147611</v>
      </c>
      <c r="D8866" t="s">
        <v>141120</v>
      </c>
      <c r="E8866" t="s">
        <v>168698</v>
      </c>
      <c r="F8866">
        <v>9780064472685</v>
      </c>
      <c r="G8866" t="s">
        <v>141089</v>
      </c>
      <c r="H8866">
        <v>598</v>
      </c>
      <c r="I8866">
        <v>13864</v>
      </c>
      <c r="J8866">
        <v>391</v>
      </c>
      <c r="K8866" t="s">
        <v>151311</v>
      </c>
      <c r="L8866" t="s">
        <v>141745</v>
      </c>
    </row>
    <row r="8867" spans="1:12" x14ac:dyDescent="0.2">
      <c r="A8867">
        <v>34288</v>
      </c>
      <c r="B8867" t="s">
        <v>168699</v>
      </c>
      <c r="C8867" t="s">
        <v>147611</v>
      </c>
      <c r="D8867" t="s">
        <v>141668</v>
      </c>
      <c r="E8867" t="s">
        <v>168700</v>
      </c>
      <c r="F8867">
        <v>9780064473545</v>
      </c>
      <c r="G8867" t="s">
        <v>141065</v>
      </c>
      <c r="H8867">
        <v>291</v>
      </c>
      <c r="I8867">
        <v>2122</v>
      </c>
      <c r="J8867">
        <v>123</v>
      </c>
      <c r="K8867" t="s">
        <v>162807</v>
      </c>
      <c r="L8867" t="s">
        <v>148950</v>
      </c>
    </row>
    <row r="8868" spans="1:12" x14ac:dyDescent="0.2">
      <c r="A8868">
        <v>34295</v>
      </c>
      <c r="B8868" t="s">
        <v>168701</v>
      </c>
      <c r="C8868" t="s">
        <v>146650</v>
      </c>
      <c r="D8868" t="s">
        <v>142246</v>
      </c>
      <c r="E8868" t="s">
        <v>168702</v>
      </c>
      <c r="F8868">
        <v>9780307265784</v>
      </c>
      <c r="G8868" t="s">
        <v>141065</v>
      </c>
      <c r="H8868">
        <v>339</v>
      </c>
      <c r="I8868">
        <v>11498</v>
      </c>
      <c r="J8868">
        <v>1016</v>
      </c>
      <c r="K8868" t="s">
        <v>145785</v>
      </c>
      <c r="L8868" t="s">
        <v>141873</v>
      </c>
    </row>
    <row r="8869" spans="1:12" x14ac:dyDescent="0.2">
      <c r="A8869">
        <v>34296</v>
      </c>
      <c r="B8869" t="s">
        <v>168703</v>
      </c>
      <c r="C8869" t="s">
        <v>146650</v>
      </c>
      <c r="D8869" t="s">
        <v>141767</v>
      </c>
      <c r="E8869" t="s">
        <v>168704</v>
      </c>
      <c r="F8869">
        <v>9781902602684</v>
      </c>
      <c r="G8869" t="s">
        <v>141065</v>
      </c>
      <c r="H8869">
        <v>87</v>
      </c>
      <c r="I8869">
        <v>664</v>
      </c>
      <c r="J8869">
        <v>82</v>
      </c>
      <c r="K8869" t="s">
        <v>143702</v>
      </c>
      <c r="L8869" t="s">
        <v>149997</v>
      </c>
    </row>
    <row r="8870" spans="1:12" x14ac:dyDescent="0.2">
      <c r="A8870">
        <v>34298</v>
      </c>
      <c r="B8870" t="s">
        <v>168705</v>
      </c>
      <c r="C8870" t="s">
        <v>146650</v>
      </c>
      <c r="D8870" t="s">
        <v>141834</v>
      </c>
      <c r="E8870" t="s">
        <v>168706</v>
      </c>
      <c r="F8870">
        <v>9780099498582</v>
      </c>
      <c r="G8870" t="s">
        <v>141089</v>
      </c>
      <c r="H8870">
        <v>256</v>
      </c>
      <c r="I8870">
        <v>2155</v>
      </c>
      <c r="J8870">
        <v>59</v>
      </c>
      <c r="K8870" t="s">
        <v>143343</v>
      </c>
      <c r="L8870" t="s">
        <v>145701</v>
      </c>
    </row>
    <row r="8871" spans="1:12" x14ac:dyDescent="0.2">
      <c r="A8871">
        <v>34299</v>
      </c>
      <c r="B8871" t="s">
        <v>168707</v>
      </c>
      <c r="C8871" t="s">
        <v>146650</v>
      </c>
      <c r="D8871" t="s">
        <v>141224</v>
      </c>
      <c r="E8871" t="s">
        <v>168708</v>
      </c>
      <c r="F8871">
        <v>9780099498636</v>
      </c>
      <c r="G8871" t="s">
        <v>141065</v>
      </c>
      <c r="H8871">
        <v>432</v>
      </c>
      <c r="I8871">
        <v>957</v>
      </c>
      <c r="J8871">
        <v>53</v>
      </c>
      <c r="K8871" t="s">
        <v>148508</v>
      </c>
      <c r="L8871" t="s">
        <v>145701</v>
      </c>
    </row>
    <row r="8872" spans="1:12" x14ac:dyDescent="0.2">
      <c r="A8872">
        <v>34301</v>
      </c>
      <c r="B8872" t="s">
        <v>168709</v>
      </c>
      <c r="C8872" t="s">
        <v>146650</v>
      </c>
      <c r="D8872" t="s">
        <v>141866</v>
      </c>
      <c r="E8872" t="s">
        <v>168710</v>
      </c>
      <c r="F8872">
        <v>9780440122098</v>
      </c>
      <c r="G8872" t="s">
        <v>141089</v>
      </c>
      <c r="H8872">
        <v>496</v>
      </c>
      <c r="I8872">
        <v>9434</v>
      </c>
      <c r="J8872">
        <v>455</v>
      </c>
      <c r="K8872" t="s">
        <v>168711</v>
      </c>
      <c r="L8872" t="s">
        <v>150058</v>
      </c>
    </row>
    <row r="8873" spans="1:12" x14ac:dyDescent="0.2">
      <c r="A8873">
        <v>34303</v>
      </c>
      <c r="B8873" t="s">
        <v>168712</v>
      </c>
      <c r="C8873" t="s">
        <v>146650</v>
      </c>
      <c r="D8873" t="s">
        <v>141149</v>
      </c>
      <c r="E8873" t="s">
        <v>168713</v>
      </c>
      <c r="F8873">
        <v>9780099498667</v>
      </c>
      <c r="G8873" t="s">
        <v>141065</v>
      </c>
      <c r="H8873">
        <v>928</v>
      </c>
      <c r="I8873">
        <v>10463</v>
      </c>
      <c r="J8873">
        <v>290</v>
      </c>
      <c r="K8873" t="s">
        <v>145043</v>
      </c>
      <c r="L8873" t="s">
        <v>145701</v>
      </c>
    </row>
    <row r="8874" spans="1:12" x14ac:dyDescent="0.2">
      <c r="A8874">
        <v>34307</v>
      </c>
      <c r="B8874" t="s">
        <v>168714</v>
      </c>
      <c r="C8874" t="s">
        <v>168715</v>
      </c>
      <c r="D8874" t="s">
        <v>145492</v>
      </c>
      <c r="E8874" t="s">
        <v>168716</v>
      </c>
      <c r="F8874">
        <v>9780385335102</v>
      </c>
      <c r="G8874" t="s">
        <v>141089</v>
      </c>
      <c r="H8874">
        <v>99</v>
      </c>
      <c r="I8874">
        <v>356</v>
      </c>
      <c r="J8874">
        <v>30</v>
      </c>
      <c r="K8874" t="s">
        <v>142001</v>
      </c>
      <c r="L8874" t="s">
        <v>141205</v>
      </c>
    </row>
    <row r="8875" spans="1:12" x14ac:dyDescent="0.2">
      <c r="A8875">
        <v>34310</v>
      </c>
      <c r="B8875" t="s">
        <v>168717</v>
      </c>
      <c r="C8875" t="s">
        <v>146650</v>
      </c>
      <c r="D8875" t="s">
        <v>141153</v>
      </c>
      <c r="E8875" t="s">
        <v>168718</v>
      </c>
      <c r="F8875">
        <v>9780752876870</v>
      </c>
      <c r="G8875" t="s">
        <v>141065</v>
      </c>
      <c r="H8875">
        <v>704</v>
      </c>
      <c r="I8875">
        <v>17624</v>
      </c>
      <c r="J8875">
        <v>670</v>
      </c>
      <c r="K8875" t="s">
        <v>168719</v>
      </c>
      <c r="L8875" t="s">
        <v>168720</v>
      </c>
    </row>
    <row r="8876" spans="1:12" x14ac:dyDescent="0.2">
      <c r="A8876">
        <v>34312</v>
      </c>
      <c r="B8876" t="s">
        <v>168721</v>
      </c>
      <c r="C8876" t="s">
        <v>146650</v>
      </c>
      <c r="D8876" t="s">
        <v>141149</v>
      </c>
      <c r="E8876" t="s">
        <v>168722</v>
      </c>
      <c r="F8876">
        <v>9780752876818</v>
      </c>
      <c r="G8876" t="s">
        <v>141065</v>
      </c>
      <c r="H8876">
        <v>407</v>
      </c>
      <c r="I8876">
        <v>18720</v>
      </c>
      <c r="J8876">
        <v>386</v>
      </c>
      <c r="K8876" t="s">
        <v>141707</v>
      </c>
      <c r="L8876" t="s">
        <v>42192</v>
      </c>
    </row>
    <row r="8877" spans="1:12" x14ac:dyDescent="0.2">
      <c r="A8877">
        <v>34317</v>
      </c>
      <c r="B8877" t="s">
        <v>168723</v>
      </c>
      <c r="C8877" t="s">
        <v>168724</v>
      </c>
      <c r="D8877" t="s">
        <v>141886</v>
      </c>
      <c r="E8877" t="s">
        <v>168725</v>
      </c>
      <c r="F8877">
        <v>9780394863658</v>
      </c>
      <c r="G8877" t="s">
        <v>141065</v>
      </c>
      <c r="H8877">
        <v>96</v>
      </c>
      <c r="I8877">
        <v>30</v>
      </c>
      <c r="J8877">
        <v>4</v>
      </c>
      <c r="K8877" t="s">
        <v>148671</v>
      </c>
      <c r="L8877" t="s">
        <v>141735</v>
      </c>
    </row>
    <row r="8878" spans="1:12" x14ac:dyDescent="0.2">
      <c r="A8878">
        <v>34318</v>
      </c>
      <c r="B8878" t="s">
        <v>168726</v>
      </c>
      <c r="C8878" t="s">
        <v>141062</v>
      </c>
      <c r="D8878" t="s">
        <v>142701</v>
      </c>
      <c r="E8878" t="s">
        <v>168727</v>
      </c>
      <c r="F8878">
        <v>9780786222728</v>
      </c>
      <c r="G8878" t="s">
        <v>141065</v>
      </c>
      <c r="H8878">
        <v>424</v>
      </c>
      <c r="I8878">
        <v>147</v>
      </c>
      <c r="J8878">
        <v>13</v>
      </c>
      <c r="K8878" t="s">
        <v>164918</v>
      </c>
      <c r="L8878" t="s">
        <v>164274</v>
      </c>
    </row>
    <row r="8879" spans="1:12" x14ac:dyDescent="0.2">
      <c r="A8879">
        <v>34319</v>
      </c>
      <c r="B8879" t="s">
        <v>168728</v>
      </c>
      <c r="C8879" t="s">
        <v>168729</v>
      </c>
      <c r="D8879" t="s">
        <v>141778</v>
      </c>
      <c r="E8879" t="s">
        <v>168730</v>
      </c>
      <c r="F8879">
        <v>9780375826894</v>
      </c>
      <c r="G8879" t="s">
        <v>141065</v>
      </c>
      <c r="H8879">
        <v>48</v>
      </c>
      <c r="I8879">
        <v>5</v>
      </c>
      <c r="J8879">
        <v>0</v>
      </c>
      <c r="K8879" t="s">
        <v>149877</v>
      </c>
      <c r="L8879" t="s">
        <v>141735</v>
      </c>
    </row>
    <row r="8880" spans="1:12" x14ac:dyDescent="0.2">
      <c r="A8880">
        <v>34320</v>
      </c>
      <c r="B8880" t="s">
        <v>168731</v>
      </c>
      <c r="C8880" t="s">
        <v>168729</v>
      </c>
      <c r="D8880" t="s">
        <v>141866</v>
      </c>
      <c r="E8880" t="s">
        <v>168732</v>
      </c>
      <c r="F8880">
        <v>9780375824043</v>
      </c>
      <c r="G8880" t="s">
        <v>141065</v>
      </c>
      <c r="H8880">
        <v>44</v>
      </c>
      <c r="I8880">
        <v>0</v>
      </c>
      <c r="J8880">
        <v>0</v>
      </c>
      <c r="K8880" t="s">
        <v>144983</v>
      </c>
      <c r="L8880" t="s">
        <v>141735</v>
      </c>
    </row>
    <row r="8881" spans="1:12" x14ac:dyDescent="0.2">
      <c r="A8881">
        <v>34321</v>
      </c>
      <c r="B8881" t="s">
        <v>168733</v>
      </c>
      <c r="C8881" t="s">
        <v>161560</v>
      </c>
      <c r="D8881" t="s">
        <v>141230</v>
      </c>
      <c r="E8881" t="s">
        <v>168734</v>
      </c>
      <c r="F8881">
        <v>9780679890546</v>
      </c>
      <c r="G8881" t="s">
        <v>141065</v>
      </c>
      <c r="H8881">
        <v>96</v>
      </c>
      <c r="I8881">
        <v>82</v>
      </c>
      <c r="J8881">
        <v>12</v>
      </c>
      <c r="K8881" t="s">
        <v>168735</v>
      </c>
      <c r="L8881" t="s">
        <v>141735</v>
      </c>
    </row>
    <row r="8882" spans="1:12" x14ac:dyDescent="0.2">
      <c r="A8882">
        <v>34324</v>
      </c>
      <c r="B8882" t="s">
        <v>168736</v>
      </c>
      <c r="C8882" t="s">
        <v>161560</v>
      </c>
      <c r="D8882" t="s">
        <v>141341</v>
      </c>
      <c r="E8882" t="s">
        <v>168737</v>
      </c>
      <c r="F8882">
        <v>9780375813689</v>
      </c>
      <c r="G8882" t="s">
        <v>141089</v>
      </c>
      <c r="H8882">
        <v>96</v>
      </c>
      <c r="I8882">
        <v>1844</v>
      </c>
      <c r="J8882">
        <v>70</v>
      </c>
      <c r="K8882" t="s">
        <v>144289</v>
      </c>
      <c r="L8882" t="s">
        <v>141735</v>
      </c>
    </row>
    <row r="8883" spans="1:12" x14ac:dyDescent="0.2">
      <c r="A8883">
        <v>34325</v>
      </c>
      <c r="B8883" t="s">
        <v>168738</v>
      </c>
      <c r="C8883" t="s">
        <v>168729</v>
      </c>
      <c r="D8883" t="s">
        <v>141464</v>
      </c>
      <c r="E8883" t="s">
        <v>168739</v>
      </c>
      <c r="F8883">
        <v>9780375826887</v>
      </c>
      <c r="G8883" t="s">
        <v>141089</v>
      </c>
      <c r="H8883">
        <v>48</v>
      </c>
      <c r="I8883">
        <v>12</v>
      </c>
      <c r="J8883">
        <v>2</v>
      </c>
      <c r="K8883" t="s">
        <v>143712</v>
      </c>
      <c r="L8883" t="s">
        <v>141735</v>
      </c>
    </row>
    <row r="8884" spans="1:12" x14ac:dyDescent="0.2">
      <c r="A8884">
        <v>34327</v>
      </c>
      <c r="B8884" t="s">
        <v>168740</v>
      </c>
      <c r="C8884" t="s">
        <v>168741</v>
      </c>
      <c r="D8884" t="s">
        <v>141098</v>
      </c>
      <c r="E8884" t="s">
        <v>168742</v>
      </c>
      <c r="F8884">
        <v>9788484451143</v>
      </c>
      <c r="G8884" t="s">
        <v>141569</v>
      </c>
      <c r="H8884">
        <v>383</v>
      </c>
      <c r="I8884">
        <v>6</v>
      </c>
      <c r="J8884">
        <v>0</v>
      </c>
      <c r="K8884" t="s">
        <v>143455</v>
      </c>
      <c r="L8884" t="s">
        <v>168743</v>
      </c>
    </row>
    <row r="8885" spans="1:12" x14ac:dyDescent="0.2">
      <c r="A8885">
        <v>34343</v>
      </c>
      <c r="B8885" t="s">
        <v>168744</v>
      </c>
      <c r="C8885" t="s">
        <v>168745</v>
      </c>
      <c r="D8885" t="s">
        <v>142312</v>
      </c>
      <c r="E8885" t="s">
        <v>168746</v>
      </c>
      <c r="F8885">
        <v>9780300116182</v>
      </c>
      <c r="G8885" t="s">
        <v>141065</v>
      </c>
      <c r="H8885">
        <v>344</v>
      </c>
      <c r="I8885">
        <v>51</v>
      </c>
      <c r="J8885">
        <v>6</v>
      </c>
      <c r="K8885" t="s">
        <v>149681</v>
      </c>
      <c r="L8885" t="s">
        <v>1212</v>
      </c>
    </row>
    <row r="8886" spans="1:12" x14ac:dyDescent="0.2">
      <c r="A8886">
        <v>34385</v>
      </c>
      <c r="B8886" t="s">
        <v>158391</v>
      </c>
      <c r="C8886" t="s">
        <v>168747</v>
      </c>
      <c r="D8886" t="s">
        <v>141197</v>
      </c>
      <c r="E8886" t="s">
        <v>168748</v>
      </c>
      <c r="F8886">
        <v>9780345483577</v>
      </c>
      <c r="G8886" t="s">
        <v>141065</v>
      </c>
      <c r="H8886">
        <v>560</v>
      </c>
      <c r="I8886">
        <v>219</v>
      </c>
      <c r="J8886">
        <v>25</v>
      </c>
      <c r="K8886" t="s">
        <v>148585</v>
      </c>
      <c r="L8886" t="s">
        <v>143447</v>
      </c>
    </row>
    <row r="8887" spans="1:12" x14ac:dyDescent="0.2">
      <c r="A8887">
        <v>34407</v>
      </c>
      <c r="B8887" t="s">
        <v>168749</v>
      </c>
      <c r="C8887" t="s">
        <v>168750</v>
      </c>
      <c r="D8887" t="s">
        <v>141434</v>
      </c>
      <c r="E8887" t="s">
        <v>168751</v>
      </c>
      <c r="F8887">
        <v>9780156032599</v>
      </c>
      <c r="G8887" t="s">
        <v>141065</v>
      </c>
      <c r="H8887">
        <v>756</v>
      </c>
      <c r="I8887">
        <v>217</v>
      </c>
      <c r="J8887">
        <v>37</v>
      </c>
      <c r="K8887" t="s">
        <v>142215</v>
      </c>
      <c r="L8887" t="s">
        <v>142226</v>
      </c>
    </row>
    <row r="8888" spans="1:12" x14ac:dyDescent="0.2">
      <c r="A8888">
        <v>34420</v>
      </c>
      <c r="B8888" t="s">
        <v>168752</v>
      </c>
      <c r="C8888" t="s">
        <v>168753</v>
      </c>
      <c r="D8888" t="s">
        <v>141517</v>
      </c>
      <c r="E8888" t="s">
        <v>168754</v>
      </c>
      <c r="F8888">
        <v>9780671024819</v>
      </c>
      <c r="G8888" t="s">
        <v>141065</v>
      </c>
      <c r="H8888">
        <v>438</v>
      </c>
      <c r="I8888">
        <v>545</v>
      </c>
      <c r="J8888">
        <v>40</v>
      </c>
      <c r="K8888" t="s">
        <v>145777</v>
      </c>
      <c r="L8888" t="s">
        <v>141773</v>
      </c>
    </row>
    <row r="8889" spans="1:12" x14ac:dyDescent="0.2">
      <c r="A8889">
        <v>34426</v>
      </c>
      <c r="B8889" t="s">
        <v>168755</v>
      </c>
      <c r="C8889" t="s">
        <v>168756</v>
      </c>
      <c r="D8889" t="s">
        <v>146232</v>
      </c>
      <c r="E8889" t="s">
        <v>168757</v>
      </c>
      <c r="F8889">
        <v>9781421500911</v>
      </c>
      <c r="G8889" t="s">
        <v>141065</v>
      </c>
      <c r="H8889">
        <v>176</v>
      </c>
      <c r="I8889">
        <v>847</v>
      </c>
      <c r="J8889">
        <v>40</v>
      </c>
      <c r="K8889" t="s">
        <v>144348</v>
      </c>
      <c r="L8889" t="s">
        <v>142303</v>
      </c>
    </row>
    <row r="8890" spans="1:12" x14ac:dyDescent="0.2">
      <c r="A8890">
        <v>34427</v>
      </c>
      <c r="B8890" t="s">
        <v>168758</v>
      </c>
      <c r="C8890" t="s">
        <v>168756</v>
      </c>
      <c r="D8890" t="s">
        <v>146232</v>
      </c>
      <c r="E8890" t="s">
        <v>168759</v>
      </c>
      <c r="F8890">
        <v>9781421500904</v>
      </c>
      <c r="G8890" t="s">
        <v>141065</v>
      </c>
      <c r="H8890">
        <v>184</v>
      </c>
      <c r="I8890">
        <v>1696</v>
      </c>
      <c r="J8890">
        <v>86</v>
      </c>
      <c r="K8890" t="s">
        <v>142418</v>
      </c>
      <c r="L8890" t="s">
        <v>142303</v>
      </c>
    </row>
    <row r="8891" spans="1:12" x14ac:dyDescent="0.2">
      <c r="A8891">
        <v>34435</v>
      </c>
      <c r="B8891" t="s">
        <v>168760</v>
      </c>
      <c r="C8891" t="s">
        <v>168761</v>
      </c>
      <c r="D8891" t="s">
        <v>141767</v>
      </c>
      <c r="E8891" t="s">
        <v>168762</v>
      </c>
      <c r="F8891">
        <v>9781585100378</v>
      </c>
      <c r="G8891" t="s">
        <v>141089</v>
      </c>
      <c r="H8891">
        <v>248</v>
      </c>
      <c r="I8891">
        <v>57</v>
      </c>
      <c r="J8891">
        <v>3</v>
      </c>
      <c r="K8891" t="s">
        <v>142851</v>
      </c>
      <c r="L8891" t="s">
        <v>147670</v>
      </c>
    </row>
    <row r="8892" spans="1:12" x14ac:dyDescent="0.2">
      <c r="A8892">
        <v>34436</v>
      </c>
      <c r="B8892" t="s">
        <v>168763</v>
      </c>
      <c r="C8892" t="s">
        <v>168764</v>
      </c>
      <c r="D8892" t="s">
        <v>141778</v>
      </c>
      <c r="E8892" t="s">
        <v>168765</v>
      </c>
      <c r="F8892">
        <v>9780226307657</v>
      </c>
      <c r="G8892" t="s">
        <v>141065</v>
      </c>
      <c r="H8892">
        <v>472</v>
      </c>
      <c r="I8892">
        <v>32</v>
      </c>
      <c r="J8892">
        <v>6</v>
      </c>
      <c r="K8892" t="s">
        <v>142994</v>
      </c>
      <c r="L8892" t="s">
        <v>25027</v>
      </c>
    </row>
    <row r="8893" spans="1:12" x14ac:dyDescent="0.2">
      <c r="A8893">
        <v>34440</v>
      </c>
      <c r="B8893" t="s">
        <v>168766</v>
      </c>
      <c r="C8893" t="s">
        <v>168767</v>
      </c>
      <c r="D8893" t="s">
        <v>141468</v>
      </c>
      <c r="E8893" t="s">
        <v>168768</v>
      </c>
      <c r="F8893">
        <v>9780375701160</v>
      </c>
      <c r="G8893" t="s">
        <v>141065</v>
      </c>
      <c r="H8893">
        <v>535</v>
      </c>
      <c r="I8893">
        <v>7825</v>
      </c>
      <c r="J8893">
        <v>314</v>
      </c>
      <c r="K8893" t="s">
        <v>168769</v>
      </c>
      <c r="L8893" t="s">
        <v>50646</v>
      </c>
    </row>
    <row r="8894" spans="1:12" x14ac:dyDescent="0.2">
      <c r="A8894">
        <v>34443</v>
      </c>
      <c r="B8894" t="s">
        <v>168766</v>
      </c>
      <c r="C8894" t="s">
        <v>168770</v>
      </c>
      <c r="D8894" t="s">
        <v>141866</v>
      </c>
      <c r="E8894" t="s">
        <v>168771</v>
      </c>
      <c r="F8894">
        <v>9780872207295</v>
      </c>
      <c r="G8894" t="s">
        <v>141065</v>
      </c>
      <c r="H8894">
        <v>192</v>
      </c>
      <c r="I8894">
        <v>102</v>
      </c>
      <c r="J8894">
        <v>8</v>
      </c>
      <c r="K8894" t="s">
        <v>142468</v>
      </c>
      <c r="L8894" t="s">
        <v>142712</v>
      </c>
    </row>
    <row r="8895" spans="1:12" x14ac:dyDescent="0.2">
      <c r="A8895">
        <v>34444</v>
      </c>
      <c r="B8895" t="s">
        <v>168766</v>
      </c>
      <c r="C8895" t="s">
        <v>168772</v>
      </c>
      <c r="D8895" t="s">
        <v>141468</v>
      </c>
      <c r="E8895" t="s">
        <v>168773</v>
      </c>
      <c r="F8895">
        <v>9780679409960</v>
      </c>
      <c r="G8895" t="s">
        <v>141065</v>
      </c>
      <c r="H8895">
        <v>580</v>
      </c>
      <c r="I8895">
        <v>88</v>
      </c>
      <c r="J8895">
        <v>14</v>
      </c>
      <c r="K8895" t="s">
        <v>154477</v>
      </c>
      <c r="L8895" t="s">
        <v>141893</v>
      </c>
    </row>
    <row r="8896" spans="1:12" x14ac:dyDescent="0.2">
      <c r="A8896">
        <v>34449</v>
      </c>
      <c r="B8896" t="s">
        <v>168774</v>
      </c>
      <c r="C8896" t="s">
        <v>168775</v>
      </c>
      <c r="D8896" t="s">
        <v>141995</v>
      </c>
      <c r="E8896" t="s">
        <v>168776</v>
      </c>
      <c r="F8896">
        <v>9780679761648</v>
      </c>
      <c r="G8896" t="s">
        <v>141065</v>
      </c>
      <c r="H8896">
        <v>530</v>
      </c>
      <c r="I8896">
        <v>4596</v>
      </c>
      <c r="J8896">
        <v>441</v>
      </c>
      <c r="K8896" t="s">
        <v>151860</v>
      </c>
      <c r="L8896" t="s">
        <v>50646</v>
      </c>
    </row>
    <row r="8897" spans="1:12" x14ac:dyDescent="0.2">
      <c r="A8897">
        <v>34452</v>
      </c>
      <c r="B8897" t="s">
        <v>168777</v>
      </c>
      <c r="C8897" t="s">
        <v>168778</v>
      </c>
      <c r="D8897" t="s">
        <v>142270</v>
      </c>
      <c r="E8897" t="s">
        <v>168779</v>
      </c>
      <c r="F8897">
        <v>9780446520591</v>
      </c>
      <c r="G8897" t="s">
        <v>141065</v>
      </c>
      <c r="H8897">
        <v>217</v>
      </c>
      <c r="I8897">
        <v>24345</v>
      </c>
      <c r="J8897">
        <v>1914</v>
      </c>
      <c r="K8897" t="s">
        <v>168780</v>
      </c>
      <c r="L8897" t="s">
        <v>143898</v>
      </c>
    </row>
    <row r="8898" spans="1:12" x14ac:dyDescent="0.2">
      <c r="A8898">
        <v>34460</v>
      </c>
      <c r="B8898" t="s">
        <v>163536</v>
      </c>
      <c r="C8898" t="s">
        <v>168781</v>
      </c>
      <c r="D8898" t="s">
        <v>141541</v>
      </c>
      <c r="E8898" t="s">
        <v>168782</v>
      </c>
      <c r="F8898">
        <v>9780679760221</v>
      </c>
      <c r="G8898" t="s">
        <v>141065</v>
      </c>
      <c r="H8898">
        <v>224</v>
      </c>
      <c r="I8898">
        <v>1060</v>
      </c>
      <c r="J8898">
        <v>90</v>
      </c>
      <c r="K8898" t="s">
        <v>147574</v>
      </c>
      <c r="L8898" t="s">
        <v>50646</v>
      </c>
    </row>
    <row r="8899" spans="1:12" x14ac:dyDescent="0.2">
      <c r="A8899">
        <v>34462</v>
      </c>
      <c r="B8899" t="s">
        <v>168783</v>
      </c>
      <c r="C8899" t="s">
        <v>168784</v>
      </c>
      <c r="D8899" t="s">
        <v>141629</v>
      </c>
      <c r="E8899" t="s">
        <v>168785</v>
      </c>
      <c r="F8899">
        <v>9780375724749</v>
      </c>
      <c r="G8899" t="s">
        <v>142018</v>
      </c>
      <c r="H8899">
        <v>237</v>
      </c>
      <c r="I8899">
        <v>3825</v>
      </c>
      <c r="J8899">
        <v>272</v>
      </c>
      <c r="K8899" t="s">
        <v>145457</v>
      </c>
      <c r="L8899" t="s">
        <v>50646</v>
      </c>
    </row>
    <row r="8900" spans="1:12" x14ac:dyDescent="0.2">
      <c r="A8900">
        <v>34463</v>
      </c>
      <c r="B8900" t="s">
        <v>168786</v>
      </c>
      <c r="C8900" t="s">
        <v>168781</v>
      </c>
      <c r="D8900" t="s">
        <v>141488</v>
      </c>
      <c r="E8900" t="s">
        <v>168787</v>
      </c>
      <c r="F8900">
        <v>9780679761075</v>
      </c>
      <c r="G8900" t="s">
        <v>141065</v>
      </c>
      <c r="H8900">
        <v>298</v>
      </c>
      <c r="I8900">
        <v>1291</v>
      </c>
      <c r="J8900">
        <v>86</v>
      </c>
      <c r="K8900" t="s">
        <v>146254</v>
      </c>
      <c r="L8900" t="s">
        <v>50646</v>
      </c>
    </row>
    <row r="8901" spans="1:12" x14ac:dyDescent="0.2">
      <c r="A8901">
        <v>34468</v>
      </c>
      <c r="B8901" t="s">
        <v>168788</v>
      </c>
      <c r="C8901" t="s">
        <v>168789</v>
      </c>
      <c r="D8901" t="s">
        <v>141866</v>
      </c>
      <c r="E8901" t="s">
        <v>168790</v>
      </c>
      <c r="F8901">
        <v>9784770016058</v>
      </c>
      <c r="G8901" t="s">
        <v>141065</v>
      </c>
      <c r="H8901">
        <v>164</v>
      </c>
      <c r="I8901">
        <v>972</v>
      </c>
      <c r="J8901">
        <v>74</v>
      </c>
      <c r="K8901" t="s">
        <v>166034</v>
      </c>
      <c r="L8901" t="s">
        <v>154593</v>
      </c>
    </row>
    <row r="8902" spans="1:12" x14ac:dyDescent="0.2">
      <c r="A8902">
        <v>34472</v>
      </c>
      <c r="B8902" t="s">
        <v>168791</v>
      </c>
      <c r="C8902" t="s">
        <v>168784</v>
      </c>
      <c r="D8902" t="s">
        <v>141423</v>
      </c>
      <c r="E8902" t="s">
        <v>168792</v>
      </c>
      <c r="F8902">
        <v>9780679757917</v>
      </c>
      <c r="G8902" t="s">
        <v>141065</v>
      </c>
      <c r="H8902">
        <v>180</v>
      </c>
      <c r="I8902">
        <v>137</v>
      </c>
      <c r="J8902">
        <v>14</v>
      </c>
      <c r="K8902" t="s">
        <v>147574</v>
      </c>
      <c r="L8902" t="s">
        <v>50646</v>
      </c>
    </row>
    <row r="8903" spans="1:12" x14ac:dyDescent="0.2">
      <c r="A8903">
        <v>34473</v>
      </c>
      <c r="B8903" t="s">
        <v>150215</v>
      </c>
      <c r="C8903" t="s">
        <v>168793</v>
      </c>
      <c r="D8903" t="s">
        <v>142551</v>
      </c>
      <c r="E8903" t="s">
        <v>168794</v>
      </c>
      <c r="F8903">
        <v>9780918172020</v>
      </c>
      <c r="G8903" t="s">
        <v>141065</v>
      </c>
      <c r="H8903">
        <v>56</v>
      </c>
      <c r="I8903">
        <v>6674</v>
      </c>
      <c r="J8903">
        <v>480</v>
      </c>
      <c r="K8903" t="s">
        <v>168795</v>
      </c>
      <c r="L8903" t="s">
        <v>168796</v>
      </c>
    </row>
    <row r="8904" spans="1:12" x14ac:dyDescent="0.2">
      <c r="A8904">
        <v>34480</v>
      </c>
      <c r="B8904" t="s">
        <v>168797</v>
      </c>
      <c r="C8904" t="s">
        <v>168798</v>
      </c>
      <c r="D8904" t="s">
        <v>141866</v>
      </c>
      <c r="E8904" t="s">
        <v>168799</v>
      </c>
      <c r="F8904">
        <v>9782070401673</v>
      </c>
      <c r="G8904" t="s">
        <v>141300</v>
      </c>
      <c r="H8904">
        <v>210</v>
      </c>
      <c r="I8904">
        <v>29</v>
      </c>
      <c r="J8904">
        <v>2</v>
      </c>
      <c r="K8904" t="s">
        <v>165590</v>
      </c>
      <c r="L8904" t="s">
        <v>349</v>
      </c>
    </row>
    <row r="8905" spans="1:12" x14ac:dyDescent="0.2">
      <c r="A8905">
        <v>34484</v>
      </c>
      <c r="B8905" t="s">
        <v>168800</v>
      </c>
      <c r="C8905" t="s">
        <v>144043</v>
      </c>
      <c r="D8905" t="s">
        <v>142201</v>
      </c>
      <c r="E8905" t="s">
        <v>168801</v>
      </c>
      <c r="F8905">
        <v>9780552152976</v>
      </c>
      <c r="G8905" t="s">
        <v>141065</v>
      </c>
      <c r="H8905">
        <v>400</v>
      </c>
      <c r="I8905">
        <v>83353</v>
      </c>
      <c r="J8905">
        <v>1758</v>
      </c>
      <c r="K8905" t="s">
        <v>142402</v>
      </c>
      <c r="L8905" t="s">
        <v>148120</v>
      </c>
    </row>
    <row r="8906" spans="1:12" x14ac:dyDescent="0.2">
      <c r="A8906">
        <v>34492</v>
      </c>
      <c r="B8906" t="s">
        <v>168802</v>
      </c>
      <c r="C8906" t="s">
        <v>144043</v>
      </c>
      <c r="D8906" t="s">
        <v>141287</v>
      </c>
      <c r="E8906" t="s">
        <v>168803</v>
      </c>
      <c r="F8906">
        <v>9780060890315</v>
      </c>
      <c r="G8906" t="s">
        <v>141065</v>
      </c>
      <c r="H8906">
        <v>325</v>
      </c>
      <c r="I8906">
        <v>42146</v>
      </c>
      <c r="J8906">
        <v>1230</v>
      </c>
      <c r="K8906" t="s">
        <v>143821</v>
      </c>
      <c r="L8906" t="s">
        <v>160863</v>
      </c>
    </row>
    <row r="8907" spans="1:12" x14ac:dyDescent="0.2">
      <c r="A8907">
        <v>34493</v>
      </c>
      <c r="B8907" t="s">
        <v>168804</v>
      </c>
      <c r="C8907" t="s">
        <v>144043</v>
      </c>
      <c r="D8907" t="s">
        <v>142587</v>
      </c>
      <c r="E8907" t="s">
        <v>168805</v>
      </c>
      <c r="F8907">
        <v>9780552133258</v>
      </c>
      <c r="G8907" t="s">
        <v>141065</v>
      </c>
      <c r="H8907">
        <v>285</v>
      </c>
      <c r="I8907">
        <v>9019</v>
      </c>
      <c r="J8907">
        <v>265</v>
      </c>
      <c r="K8907" t="s">
        <v>168806</v>
      </c>
      <c r="L8907" t="s">
        <v>148120</v>
      </c>
    </row>
    <row r="8908" spans="1:12" x14ac:dyDescent="0.2">
      <c r="A8908">
        <v>34495</v>
      </c>
      <c r="B8908" t="s">
        <v>168807</v>
      </c>
      <c r="C8908" t="s">
        <v>144043</v>
      </c>
      <c r="D8908" t="s">
        <v>141132</v>
      </c>
      <c r="E8908" t="s">
        <v>168808</v>
      </c>
      <c r="F8908">
        <v>9780060094935</v>
      </c>
      <c r="G8908" t="s">
        <v>141065</v>
      </c>
      <c r="H8908">
        <v>502</v>
      </c>
      <c r="I8908">
        <v>5761</v>
      </c>
      <c r="J8908">
        <v>191</v>
      </c>
      <c r="K8908" t="s">
        <v>141652</v>
      </c>
      <c r="L8908" t="s">
        <v>1401</v>
      </c>
    </row>
    <row r="8909" spans="1:12" x14ac:dyDescent="0.2">
      <c r="A8909">
        <v>34497</v>
      </c>
      <c r="B8909" t="s">
        <v>168809</v>
      </c>
      <c r="C8909" t="s">
        <v>144043</v>
      </c>
      <c r="D8909" t="s">
        <v>141197</v>
      </c>
      <c r="E8909" t="s">
        <v>168810</v>
      </c>
      <c r="F8909">
        <v>9780060855925</v>
      </c>
      <c r="G8909" t="s">
        <v>141065</v>
      </c>
      <c r="H8909">
        <v>228</v>
      </c>
      <c r="I8909">
        <v>239617</v>
      </c>
      <c r="J8909">
        <v>4478</v>
      </c>
      <c r="K8909" t="s">
        <v>141408</v>
      </c>
      <c r="L8909" t="s">
        <v>141260</v>
      </c>
    </row>
    <row r="8910" spans="1:12" x14ac:dyDescent="0.2">
      <c r="A8910">
        <v>34498</v>
      </c>
      <c r="B8910" t="s">
        <v>168811</v>
      </c>
      <c r="C8910" t="s">
        <v>144043</v>
      </c>
      <c r="D8910" t="s">
        <v>141447</v>
      </c>
      <c r="E8910" t="s">
        <v>168812</v>
      </c>
      <c r="F8910">
        <v>9780413771162</v>
      </c>
      <c r="G8910" t="s">
        <v>141065</v>
      </c>
      <c r="H8910">
        <v>336</v>
      </c>
      <c r="I8910">
        <v>43964</v>
      </c>
      <c r="J8910">
        <v>880</v>
      </c>
      <c r="K8910" t="s">
        <v>158709</v>
      </c>
      <c r="L8910" t="s">
        <v>142948</v>
      </c>
    </row>
    <row r="8911" spans="1:12" x14ac:dyDescent="0.2">
      <c r="A8911">
        <v>34501</v>
      </c>
      <c r="B8911" t="s">
        <v>168813</v>
      </c>
      <c r="C8911" t="s">
        <v>144043</v>
      </c>
      <c r="D8911" t="s">
        <v>143510</v>
      </c>
      <c r="E8911" t="s">
        <v>168814</v>
      </c>
      <c r="F8911">
        <v>9780552552646</v>
      </c>
      <c r="G8911" t="s">
        <v>141065</v>
      </c>
      <c r="H8911">
        <v>352</v>
      </c>
      <c r="I8911">
        <v>51562</v>
      </c>
      <c r="J8911">
        <v>1294</v>
      </c>
      <c r="K8911" t="s">
        <v>143428</v>
      </c>
      <c r="L8911" t="s">
        <v>168815</v>
      </c>
    </row>
    <row r="8912" spans="1:12" x14ac:dyDescent="0.2">
      <c r="A8912">
        <v>34503</v>
      </c>
      <c r="B8912" t="s">
        <v>168816</v>
      </c>
      <c r="C8912" t="s">
        <v>168817</v>
      </c>
      <c r="D8912" t="s">
        <v>141236</v>
      </c>
      <c r="E8912" t="s">
        <v>168818</v>
      </c>
      <c r="F8912">
        <v>9780060507770</v>
      </c>
      <c r="G8912" t="s">
        <v>141065</v>
      </c>
      <c r="H8912">
        <v>176</v>
      </c>
      <c r="I8912">
        <v>26427</v>
      </c>
      <c r="J8912">
        <v>517</v>
      </c>
      <c r="K8912" t="s">
        <v>161979</v>
      </c>
      <c r="L8912" t="s">
        <v>49769</v>
      </c>
    </row>
    <row r="8913" spans="1:12" x14ac:dyDescent="0.2">
      <c r="A8913">
        <v>34504</v>
      </c>
      <c r="B8913" t="s">
        <v>168819</v>
      </c>
      <c r="C8913" t="s">
        <v>144043</v>
      </c>
      <c r="D8913" t="s">
        <v>141268</v>
      </c>
      <c r="E8913" t="s">
        <v>168820</v>
      </c>
      <c r="F8913">
        <v>9780061020667</v>
      </c>
      <c r="G8913" t="s">
        <v>141065</v>
      </c>
      <c r="H8913">
        <v>265</v>
      </c>
      <c r="I8913">
        <v>72785</v>
      </c>
      <c r="J8913">
        <v>1911</v>
      </c>
      <c r="K8913" t="s">
        <v>142252</v>
      </c>
      <c r="L8913" t="s">
        <v>168821</v>
      </c>
    </row>
    <row r="8914" spans="1:12" x14ac:dyDescent="0.2">
      <c r="A8914">
        <v>34505</v>
      </c>
      <c r="B8914" t="s">
        <v>168822</v>
      </c>
      <c r="C8914" t="s">
        <v>168823</v>
      </c>
      <c r="D8914" t="s">
        <v>141230</v>
      </c>
      <c r="E8914" t="s">
        <v>168824</v>
      </c>
      <c r="F8914">
        <v>9780552146081</v>
      </c>
      <c r="G8914" t="s">
        <v>141065</v>
      </c>
      <c r="H8914">
        <v>32</v>
      </c>
      <c r="I8914">
        <v>1640</v>
      </c>
      <c r="J8914">
        <v>19</v>
      </c>
      <c r="K8914" t="s">
        <v>148137</v>
      </c>
      <c r="L8914" t="s">
        <v>150072</v>
      </c>
    </row>
    <row r="8915" spans="1:12" x14ac:dyDescent="0.2">
      <c r="A8915">
        <v>34506</v>
      </c>
      <c r="B8915" t="s">
        <v>168825</v>
      </c>
      <c r="C8915" t="s">
        <v>144043</v>
      </c>
      <c r="D8915" t="s">
        <v>141767</v>
      </c>
      <c r="E8915" t="s">
        <v>168826</v>
      </c>
      <c r="F8915">
        <v>9780061020704</v>
      </c>
      <c r="G8915" t="s">
        <v>141065</v>
      </c>
      <c r="H8915">
        <v>277</v>
      </c>
      <c r="I8915">
        <v>91479</v>
      </c>
      <c r="J8915">
        <v>2031</v>
      </c>
      <c r="K8915" t="s">
        <v>149249</v>
      </c>
      <c r="L8915" t="s">
        <v>142058</v>
      </c>
    </row>
    <row r="8916" spans="1:12" x14ac:dyDescent="0.2">
      <c r="A8916">
        <v>34507</v>
      </c>
      <c r="B8916" t="s">
        <v>168827</v>
      </c>
      <c r="C8916" t="s">
        <v>144043</v>
      </c>
      <c r="D8916" t="s">
        <v>141995</v>
      </c>
      <c r="E8916" t="s">
        <v>168828</v>
      </c>
      <c r="F8916">
        <v>9780060855901</v>
      </c>
      <c r="G8916" t="s">
        <v>141065</v>
      </c>
      <c r="H8916">
        <v>228</v>
      </c>
      <c r="I8916">
        <v>110062</v>
      </c>
      <c r="J8916">
        <v>2261</v>
      </c>
      <c r="K8916" t="s">
        <v>141408</v>
      </c>
      <c r="L8916" t="s">
        <v>33575</v>
      </c>
    </row>
    <row r="8917" spans="1:12" x14ac:dyDescent="0.2">
      <c r="A8917">
        <v>34508</v>
      </c>
      <c r="B8917" t="s">
        <v>168829</v>
      </c>
      <c r="C8917" t="s">
        <v>168830</v>
      </c>
      <c r="D8917" t="s">
        <v>141952</v>
      </c>
      <c r="E8917" t="s">
        <v>168831</v>
      </c>
      <c r="F8917">
        <v>9780413772190</v>
      </c>
      <c r="G8917" t="s">
        <v>141065</v>
      </c>
      <c r="H8917">
        <v>102</v>
      </c>
      <c r="I8917">
        <v>21339</v>
      </c>
      <c r="J8917">
        <v>176</v>
      </c>
      <c r="K8917" t="s">
        <v>168832</v>
      </c>
      <c r="L8917" t="s">
        <v>142948</v>
      </c>
    </row>
    <row r="8918" spans="1:12" x14ac:dyDescent="0.2">
      <c r="A8918">
        <v>34509</v>
      </c>
      <c r="B8918" t="s">
        <v>168833</v>
      </c>
      <c r="C8918" t="s">
        <v>168834</v>
      </c>
      <c r="D8918" t="s">
        <v>141197</v>
      </c>
      <c r="E8918" t="s">
        <v>168835</v>
      </c>
      <c r="F8918">
        <v>9780552146739</v>
      </c>
      <c r="G8918" t="s">
        <v>141065</v>
      </c>
      <c r="H8918">
        <v>176</v>
      </c>
      <c r="I8918">
        <v>5517</v>
      </c>
      <c r="J8918">
        <v>143</v>
      </c>
      <c r="K8918" t="s">
        <v>143543</v>
      </c>
      <c r="L8918" t="s">
        <v>148120</v>
      </c>
    </row>
    <row r="8919" spans="1:12" x14ac:dyDescent="0.2">
      <c r="A8919">
        <v>34510</v>
      </c>
      <c r="B8919" t="s">
        <v>168836</v>
      </c>
      <c r="C8919" t="s">
        <v>144043</v>
      </c>
      <c r="D8919" t="s">
        <v>141319</v>
      </c>
      <c r="E8919" t="s">
        <v>168837</v>
      </c>
      <c r="F8919">
        <v>9780552152945</v>
      </c>
      <c r="G8919" t="s">
        <v>141065</v>
      </c>
      <c r="H8919">
        <v>396</v>
      </c>
      <c r="I8919">
        <v>52713</v>
      </c>
      <c r="J8919">
        <v>817</v>
      </c>
      <c r="K8919" t="s">
        <v>142062</v>
      </c>
      <c r="L8919" t="s">
        <v>148120</v>
      </c>
    </row>
    <row r="8920" spans="1:12" x14ac:dyDescent="0.2">
      <c r="A8920">
        <v>34515</v>
      </c>
      <c r="B8920" t="s">
        <v>168838</v>
      </c>
      <c r="C8920" t="s">
        <v>168839</v>
      </c>
      <c r="D8920" t="s">
        <v>141319</v>
      </c>
      <c r="E8920" t="s">
        <v>168840</v>
      </c>
      <c r="F8920">
        <v>9780091898243</v>
      </c>
      <c r="G8920" t="s">
        <v>141065</v>
      </c>
      <c r="H8920">
        <v>344</v>
      </c>
      <c r="I8920">
        <v>3601</v>
      </c>
      <c r="J8920">
        <v>95</v>
      </c>
      <c r="K8920" t="s">
        <v>145043</v>
      </c>
      <c r="L8920" t="s">
        <v>149578</v>
      </c>
    </row>
    <row r="8921" spans="1:12" x14ac:dyDescent="0.2">
      <c r="A8921">
        <v>34517</v>
      </c>
      <c r="B8921" t="s">
        <v>168841</v>
      </c>
      <c r="C8921" t="s">
        <v>144043</v>
      </c>
      <c r="D8921" t="s">
        <v>141412</v>
      </c>
      <c r="E8921" t="s">
        <v>168842</v>
      </c>
      <c r="F8921">
        <v>9780552152952</v>
      </c>
      <c r="G8921" t="s">
        <v>141065</v>
      </c>
      <c r="H8921">
        <v>352</v>
      </c>
      <c r="I8921">
        <v>63287</v>
      </c>
      <c r="J8921">
        <v>1445</v>
      </c>
      <c r="K8921" t="s">
        <v>142062</v>
      </c>
      <c r="L8921" t="s">
        <v>148120</v>
      </c>
    </row>
    <row r="8922" spans="1:12" x14ac:dyDescent="0.2">
      <c r="A8922">
        <v>34521</v>
      </c>
      <c r="B8922" t="s">
        <v>168843</v>
      </c>
      <c r="C8922" t="s">
        <v>144043</v>
      </c>
      <c r="D8922" t="s">
        <v>141191</v>
      </c>
      <c r="E8922" t="s">
        <v>168844</v>
      </c>
      <c r="F8922">
        <v>9780060541873</v>
      </c>
      <c r="G8922" t="s">
        <v>141065</v>
      </c>
      <c r="H8922">
        <v>210</v>
      </c>
      <c r="I8922">
        <v>9778</v>
      </c>
      <c r="J8922">
        <v>317</v>
      </c>
      <c r="K8922" t="s">
        <v>142130</v>
      </c>
      <c r="L8922" t="s">
        <v>148950</v>
      </c>
    </row>
    <row r="8923" spans="1:12" x14ac:dyDescent="0.2">
      <c r="A8923">
        <v>34523</v>
      </c>
      <c r="B8923" t="s">
        <v>168845</v>
      </c>
      <c r="C8923" t="s">
        <v>168846</v>
      </c>
      <c r="D8923" t="s">
        <v>141341</v>
      </c>
      <c r="E8923" t="s">
        <v>168847</v>
      </c>
      <c r="F8923">
        <v>9781857237252</v>
      </c>
      <c r="G8923" t="s">
        <v>141065</v>
      </c>
      <c r="H8923">
        <v>383</v>
      </c>
      <c r="I8923">
        <v>2226</v>
      </c>
      <c r="J8923">
        <v>19</v>
      </c>
      <c r="K8923" t="s">
        <v>168848</v>
      </c>
      <c r="L8923" t="s">
        <v>154194</v>
      </c>
    </row>
    <row r="8924" spans="1:12" x14ac:dyDescent="0.2">
      <c r="A8924">
        <v>34524</v>
      </c>
      <c r="B8924" t="s">
        <v>168849</v>
      </c>
      <c r="C8924" t="s">
        <v>168850</v>
      </c>
      <c r="D8924" t="s">
        <v>141579</v>
      </c>
      <c r="E8924" t="s">
        <v>168851</v>
      </c>
      <c r="F8924">
        <v>9780385609371</v>
      </c>
      <c r="G8924" t="s">
        <v>141065</v>
      </c>
      <c r="H8924">
        <v>32</v>
      </c>
      <c r="I8924">
        <v>9116</v>
      </c>
      <c r="J8924">
        <v>294</v>
      </c>
      <c r="K8924" t="s">
        <v>142510</v>
      </c>
      <c r="L8924" t="s">
        <v>7047</v>
      </c>
    </row>
    <row r="8925" spans="1:12" x14ac:dyDescent="0.2">
      <c r="A8925">
        <v>34529</v>
      </c>
      <c r="B8925" t="s">
        <v>168852</v>
      </c>
      <c r="C8925" t="s">
        <v>144043</v>
      </c>
      <c r="D8925" t="s">
        <v>141236</v>
      </c>
      <c r="E8925" t="s">
        <v>168853</v>
      </c>
      <c r="F8925">
        <v>9780552153157</v>
      </c>
      <c r="G8925" t="s">
        <v>141065</v>
      </c>
      <c r="H8925">
        <v>400</v>
      </c>
      <c r="I8925">
        <v>53721</v>
      </c>
      <c r="J8925">
        <v>814</v>
      </c>
      <c r="K8925" t="s">
        <v>142402</v>
      </c>
      <c r="L8925" t="s">
        <v>148120</v>
      </c>
    </row>
    <row r="8926" spans="1:12" x14ac:dyDescent="0.2">
      <c r="A8926">
        <v>34530</v>
      </c>
      <c r="B8926" t="s">
        <v>168854</v>
      </c>
      <c r="C8926" t="s">
        <v>144043</v>
      </c>
      <c r="D8926" t="s">
        <v>141208</v>
      </c>
      <c r="E8926" t="s">
        <v>168855</v>
      </c>
      <c r="F8926">
        <v>9780613572170</v>
      </c>
      <c r="G8926" t="s">
        <v>141065</v>
      </c>
      <c r="H8926">
        <v>355</v>
      </c>
      <c r="I8926">
        <v>67</v>
      </c>
      <c r="J8926">
        <v>2</v>
      </c>
      <c r="K8926" t="s">
        <v>146619</v>
      </c>
      <c r="L8926" t="s">
        <v>141571</v>
      </c>
    </row>
    <row r="8927" spans="1:12" x14ac:dyDescent="0.2">
      <c r="A8927">
        <v>34532</v>
      </c>
      <c r="B8927" t="s">
        <v>168856</v>
      </c>
      <c r="C8927" t="s">
        <v>144043</v>
      </c>
      <c r="D8927" t="s">
        <v>141303</v>
      </c>
      <c r="E8927" t="s">
        <v>168857</v>
      </c>
      <c r="F8927">
        <v>9780552154284</v>
      </c>
      <c r="G8927" t="s">
        <v>141065</v>
      </c>
      <c r="H8927">
        <v>432</v>
      </c>
      <c r="I8927">
        <v>60162</v>
      </c>
      <c r="J8927">
        <v>1373</v>
      </c>
      <c r="K8927" t="s">
        <v>167531</v>
      </c>
      <c r="L8927" t="s">
        <v>148120</v>
      </c>
    </row>
    <row r="8928" spans="1:12" x14ac:dyDescent="0.2">
      <c r="A8928">
        <v>34534</v>
      </c>
      <c r="B8928" t="s">
        <v>168858</v>
      </c>
      <c r="C8928" t="s">
        <v>144043</v>
      </c>
      <c r="D8928" t="s">
        <v>141476</v>
      </c>
      <c r="E8928" t="s">
        <v>168859</v>
      </c>
      <c r="F8928">
        <v>9780060012342</v>
      </c>
      <c r="G8928" t="s">
        <v>141065</v>
      </c>
      <c r="H8928">
        <v>256</v>
      </c>
      <c r="I8928">
        <v>29309</v>
      </c>
      <c r="J8928">
        <v>952</v>
      </c>
      <c r="K8928" t="s">
        <v>143658</v>
      </c>
      <c r="L8928" t="s">
        <v>1401</v>
      </c>
    </row>
    <row r="8929" spans="1:12" x14ac:dyDescent="0.2">
      <c r="A8929">
        <v>34535</v>
      </c>
      <c r="B8929" t="s">
        <v>168860</v>
      </c>
      <c r="C8929" t="s">
        <v>144043</v>
      </c>
      <c r="D8929" t="s">
        <v>141120</v>
      </c>
      <c r="E8929" t="s">
        <v>168861</v>
      </c>
      <c r="F8929">
        <v>9780739403457</v>
      </c>
      <c r="G8929" t="s">
        <v>141089</v>
      </c>
      <c r="H8929">
        <v>649</v>
      </c>
      <c r="I8929">
        <v>1585</v>
      </c>
      <c r="J8929">
        <v>24</v>
      </c>
      <c r="K8929" t="s">
        <v>149856</v>
      </c>
      <c r="L8929" t="s">
        <v>168862</v>
      </c>
    </row>
    <row r="8930" spans="1:12" x14ac:dyDescent="0.2">
      <c r="A8930">
        <v>34539</v>
      </c>
      <c r="B8930" t="s">
        <v>168863</v>
      </c>
      <c r="C8930" t="s">
        <v>144043</v>
      </c>
      <c r="D8930" t="s">
        <v>141098</v>
      </c>
      <c r="E8930" t="s">
        <v>168864</v>
      </c>
      <c r="F8930">
        <v>9780060013134</v>
      </c>
      <c r="G8930" t="s">
        <v>141089</v>
      </c>
      <c r="H8930">
        <v>377</v>
      </c>
      <c r="I8930">
        <v>969</v>
      </c>
      <c r="J8930">
        <v>114</v>
      </c>
      <c r="K8930" t="s">
        <v>149877</v>
      </c>
      <c r="L8930" t="s">
        <v>141260</v>
      </c>
    </row>
    <row r="8931" spans="1:12" x14ac:dyDescent="0.2">
      <c r="A8931">
        <v>34540</v>
      </c>
      <c r="B8931" t="s">
        <v>168865</v>
      </c>
      <c r="C8931" t="s">
        <v>168817</v>
      </c>
      <c r="D8931" t="s">
        <v>141236</v>
      </c>
      <c r="E8931" t="s">
        <v>168866</v>
      </c>
      <c r="F8931">
        <v>9780575068858</v>
      </c>
      <c r="G8931" t="s">
        <v>141065</v>
      </c>
      <c r="H8931">
        <v>160</v>
      </c>
      <c r="I8931">
        <v>830</v>
      </c>
      <c r="J8931">
        <v>83</v>
      </c>
      <c r="K8931" t="s">
        <v>160918</v>
      </c>
      <c r="L8931" t="s">
        <v>50966</v>
      </c>
    </row>
    <row r="8932" spans="1:12" x14ac:dyDescent="0.2">
      <c r="A8932">
        <v>34541</v>
      </c>
      <c r="B8932" t="s">
        <v>168867</v>
      </c>
      <c r="C8932" t="s">
        <v>144043</v>
      </c>
      <c r="D8932" t="s">
        <v>141778</v>
      </c>
      <c r="E8932" t="s">
        <v>168868</v>
      </c>
      <c r="F8932">
        <v>9780061051586</v>
      </c>
      <c r="G8932" t="s">
        <v>141065</v>
      </c>
      <c r="H8932">
        <v>296</v>
      </c>
      <c r="I8932">
        <v>41899</v>
      </c>
      <c r="J8932">
        <v>746</v>
      </c>
      <c r="K8932" t="s">
        <v>152785</v>
      </c>
      <c r="L8932" t="s">
        <v>49769</v>
      </c>
    </row>
    <row r="8933" spans="1:12" x14ac:dyDescent="0.2">
      <c r="A8933">
        <v>34542</v>
      </c>
      <c r="B8933" t="s">
        <v>168869</v>
      </c>
      <c r="C8933" t="s">
        <v>144043</v>
      </c>
      <c r="D8933" t="s">
        <v>141298</v>
      </c>
      <c r="E8933" t="s">
        <v>168870</v>
      </c>
      <c r="F8933">
        <v>9780060094966</v>
      </c>
      <c r="G8933" t="s">
        <v>141065</v>
      </c>
      <c r="H8933">
        <v>261</v>
      </c>
      <c r="I8933">
        <v>7464</v>
      </c>
      <c r="J8933">
        <v>176</v>
      </c>
      <c r="K8933" t="s">
        <v>142021</v>
      </c>
      <c r="L8933" t="s">
        <v>1401</v>
      </c>
    </row>
    <row r="8934" spans="1:12" x14ac:dyDescent="0.2">
      <c r="A8934">
        <v>34544</v>
      </c>
      <c r="B8934" t="s">
        <v>168871</v>
      </c>
      <c r="C8934" t="s">
        <v>168872</v>
      </c>
      <c r="D8934" t="s">
        <v>141767</v>
      </c>
      <c r="E8934" t="s">
        <v>168873</v>
      </c>
      <c r="F8934">
        <v>9780785110590</v>
      </c>
      <c r="G8934" t="s">
        <v>141065</v>
      </c>
      <c r="H8934">
        <v>128</v>
      </c>
      <c r="I8934">
        <v>400</v>
      </c>
      <c r="J8934">
        <v>17</v>
      </c>
      <c r="K8934" t="s">
        <v>144430</v>
      </c>
      <c r="L8934" t="s">
        <v>145560</v>
      </c>
    </row>
    <row r="8935" spans="1:12" x14ac:dyDescent="0.2">
      <c r="A8935">
        <v>34545</v>
      </c>
      <c r="B8935" t="s">
        <v>168874</v>
      </c>
      <c r="C8935" t="s">
        <v>168875</v>
      </c>
      <c r="D8935" t="s">
        <v>162094</v>
      </c>
      <c r="E8935" t="s">
        <v>168876</v>
      </c>
      <c r="F8935">
        <v>9780714843308</v>
      </c>
      <c r="G8935" t="s">
        <v>142018</v>
      </c>
      <c r="H8935">
        <v>544</v>
      </c>
      <c r="I8935">
        <v>102</v>
      </c>
      <c r="J8935">
        <v>6</v>
      </c>
      <c r="K8935" t="s">
        <v>142019</v>
      </c>
      <c r="L8935" t="s">
        <v>153564</v>
      </c>
    </row>
    <row r="8936" spans="1:12" x14ac:dyDescent="0.2">
      <c r="A8936">
        <v>34548</v>
      </c>
      <c r="B8936" t="s">
        <v>168877</v>
      </c>
      <c r="C8936" t="s">
        <v>168878</v>
      </c>
      <c r="D8936" t="s">
        <v>141197</v>
      </c>
      <c r="E8936" t="s">
        <v>168879</v>
      </c>
      <c r="F8936">
        <v>9780312291457</v>
      </c>
      <c r="G8936" t="s">
        <v>141065</v>
      </c>
      <c r="H8936">
        <v>344</v>
      </c>
      <c r="I8936">
        <v>13622</v>
      </c>
      <c r="J8936">
        <v>731</v>
      </c>
      <c r="K8936" t="s">
        <v>166714</v>
      </c>
      <c r="L8936" t="s">
        <v>168880</v>
      </c>
    </row>
    <row r="8937" spans="1:12" x14ac:dyDescent="0.2">
      <c r="A8937">
        <v>34558</v>
      </c>
      <c r="B8937" t="s">
        <v>168881</v>
      </c>
      <c r="C8937" t="s">
        <v>168882</v>
      </c>
      <c r="D8937" t="s">
        <v>141197</v>
      </c>
      <c r="E8937" t="s">
        <v>168883</v>
      </c>
      <c r="F8937">
        <v>9780806525693</v>
      </c>
      <c r="G8937" t="s">
        <v>141065</v>
      </c>
      <c r="H8937">
        <v>193</v>
      </c>
      <c r="I8937">
        <v>997</v>
      </c>
      <c r="J8937">
        <v>117</v>
      </c>
      <c r="K8937" t="s">
        <v>141385</v>
      </c>
      <c r="L8937" t="s">
        <v>141466</v>
      </c>
    </row>
    <row r="8938" spans="1:12" x14ac:dyDescent="0.2">
      <c r="A8938">
        <v>34570</v>
      </c>
      <c r="B8938" t="s">
        <v>168884</v>
      </c>
      <c r="C8938" t="s">
        <v>168885</v>
      </c>
      <c r="D8938" t="s">
        <v>141132</v>
      </c>
      <c r="E8938" t="s">
        <v>168886</v>
      </c>
      <c r="F8938">
        <v>9780425110423</v>
      </c>
      <c r="G8938" t="s">
        <v>141089</v>
      </c>
      <c r="H8938">
        <v>330</v>
      </c>
      <c r="I8938">
        <v>8870</v>
      </c>
      <c r="J8938">
        <v>131</v>
      </c>
      <c r="K8938" t="s">
        <v>161973</v>
      </c>
      <c r="L8938" t="s">
        <v>146450</v>
      </c>
    </row>
    <row r="8939" spans="1:12" x14ac:dyDescent="0.2">
      <c r="A8939">
        <v>34578</v>
      </c>
      <c r="B8939" t="s">
        <v>168887</v>
      </c>
      <c r="C8939" t="s">
        <v>168888</v>
      </c>
      <c r="D8939" t="s">
        <v>144296</v>
      </c>
      <c r="E8939" t="s">
        <v>168889</v>
      </c>
      <c r="F8939">
        <v>9780451454072</v>
      </c>
      <c r="G8939" t="s">
        <v>141065</v>
      </c>
      <c r="H8939">
        <v>352</v>
      </c>
      <c r="I8939">
        <v>185</v>
      </c>
      <c r="J8939">
        <v>8</v>
      </c>
      <c r="K8939" t="s">
        <v>141665</v>
      </c>
      <c r="L8939" t="s">
        <v>152297</v>
      </c>
    </row>
    <row r="8940" spans="1:12" x14ac:dyDescent="0.2">
      <c r="A8940">
        <v>34596</v>
      </c>
      <c r="B8940" t="s">
        <v>168890</v>
      </c>
      <c r="C8940" t="s">
        <v>168891</v>
      </c>
      <c r="D8940" t="s">
        <v>141149</v>
      </c>
      <c r="E8940" t="s">
        <v>168892</v>
      </c>
      <c r="F8940">
        <v>9780399153693</v>
      </c>
      <c r="G8940" t="s">
        <v>141065</v>
      </c>
      <c r="H8940">
        <v>552</v>
      </c>
      <c r="I8940">
        <v>10987</v>
      </c>
      <c r="J8940">
        <v>332</v>
      </c>
      <c r="K8940" t="s">
        <v>148571</v>
      </c>
      <c r="L8940" t="s">
        <v>143739</v>
      </c>
    </row>
    <row r="8941" spans="1:12" x14ac:dyDescent="0.2">
      <c r="A8941">
        <v>34600</v>
      </c>
      <c r="B8941" t="s">
        <v>168893</v>
      </c>
      <c r="C8941" t="s">
        <v>148337</v>
      </c>
      <c r="D8941" t="s">
        <v>141268</v>
      </c>
      <c r="E8941" t="s">
        <v>168894</v>
      </c>
      <c r="F8941">
        <v>9781590525081</v>
      </c>
      <c r="G8941" t="s">
        <v>141089</v>
      </c>
      <c r="H8941">
        <v>120</v>
      </c>
      <c r="I8941">
        <v>4088</v>
      </c>
      <c r="J8941">
        <v>290</v>
      </c>
      <c r="K8941" t="s">
        <v>147992</v>
      </c>
      <c r="L8941" t="s">
        <v>157657</v>
      </c>
    </row>
    <row r="8942" spans="1:12" x14ac:dyDescent="0.2">
      <c r="A8942">
        <v>34601</v>
      </c>
      <c r="B8942" t="s">
        <v>168895</v>
      </c>
      <c r="C8942" t="s">
        <v>168896</v>
      </c>
      <c r="D8942" t="s">
        <v>141767</v>
      </c>
      <c r="E8942" t="s">
        <v>168897</v>
      </c>
      <c r="F8942">
        <v>9780142402245</v>
      </c>
      <c r="G8942" t="s">
        <v>141065</v>
      </c>
      <c r="H8942">
        <v>208</v>
      </c>
      <c r="I8942">
        <v>5279</v>
      </c>
      <c r="J8942">
        <v>489</v>
      </c>
      <c r="K8942" t="s">
        <v>168684</v>
      </c>
      <c r="L8942" t="s">
        <v>146860</v>
      </c>
    </row>
    <row r="8943" spans="1:12" x14ac:dyDescent="0.2">
      <c r="A8943">
        <v>34605</v>
      </c>
      <c r="B8943" t="s">
        <v>168898</v>
      </c>
      <c r="C8943" t="s">
        <v>167639</v>
      </c>
      <c r="D8943" t="s">
        <v>141362</v>
      </c>
      <c r="E8943" t="s">
        <v>168899</v>
      </c>
      <c r="F8943">
        <v>9780425188934</v>
      </c>
      <c r="G8943" t="s">
        <v>141065</v>
      </c>
      <c r="H8943">
        <v>433</v>
      </c>
      <c r="I8943">
        <v>15857</v>
      </c>
      <c r="J8943">
        <v>350</v>
      </c>
      <c r="K8943" t="s">
        <v>141481</v>
      </c>
      <c r="L8943" t="s">
        <v>142441</v>
      </c>
    </row>
    <row r="8944" spans="1:12" x14ac:dyDescent="0.2">
      <c r="A8944">
        <v>34607</v>
      </c>
      <c r="B8944" t="s">
        <v>168898</v>
      </c>
      <c r="C8944" t="s">
        <v>167639</v>
      </c>
      <c r="D8944" t="s">
        <v>141362</v>
      </c>
      <c r="E8944" t="s">
        <v>168900</v>
      </c>
      <c r="F8944">
        <v>9780517681138</v>
      </c>
      <c r="G8944" t="s">
        <v>141065</v>
      </c>
      <c r="H8944">
        <v>374</v>
      </c>
      <c r="I8944">
        <v>0</v>
      </c>
      <c r="J8944">
        <v>0</v>
      </c>
      <c r="K8944" t="s">
        <v>148717</v>
      </c>
      <c r="L8944" t="s">
        <v>11525</v>
      </c>
    </row>
    <row r="8945" spans="1:12" x14ac:dyDescent="0.2">
      <c r="A8945">
        <v>34612</v>
      </c>
      <c r="B8945" t="s">
        <v>168901</v>
      </c>
      <c r="C8945" t="s">
        <v>168902</v>
      </c>
      <c r="D8945" t="s">
        <v>141362</v>
      </c>
      <c r="E8945" t="s">
        <v>168903</v>
      </c>
      <c r="F8945">
        <v>9780470046043</v>
      </c>
      <c r="G8945" t="s">
        <v>141065</v>
      </c>
      <c r="H8945">
        <v>267</v>
      </c>
      <c r="I8945">
        <v>103</v>
      </c>
      <c r="J8945">
        <v>8</v>
      </c>
      <c r="K8945" t="s">
        <v>143821</v>
      </c>
      <c r="L8945" t="s">
        <v>168904</v>
      </c>
    </row>
    <row r="8946" spans="1:12" x14ac:dyDescent="0.2">
      <c r="A8946">
        <v>34627</v>
      </c>
      <c r="B8946" t="s">
        <v>168905</v>
      </c>
      <c r="C8946" t="s">
        <v>168906</v>
      </c>
      <c r="D8946" t="s">
        <v>141341</v>
      </c>
      <c r="E8946" t="s">
        <v>168907</v>
      </c>
      <c r="F8946">
        <v>9780691008530</v>
      </c>
      <c r="G8946" t="s">
        <v>141065</v>
      </c>
      <c r="H8946">
        <v>375</v>
      </c>
      <c r="I8946">
        <v>71</v>
      </c>
      <c r="J8946">
        <v>7</v>
      </c>
      <c r="K8946" t="s">
        <v>168908</v>
      </c>
      <c r="L8946" t="s">
        <v>22072</v>
      </c>
    </row>
    <row r="8947" spans="1:12" x14ac:dyDescent="0.2">
      <c r="A8947">
        <v>34628</v>
      </c>
      <c r="B8947" t="s">
        <v>168909</v>
      </c>
      <c r="C8947" t="s">
        <v>168910</v>
      </c>
      <c r="D8947" t="s">
        <v>142046</v>
      </c>
      <c r="E8947" t="s">
        <v>168911</v>
      </c>
      <c r="F8947">
        <v>9780670820559</v>
      </c>
      <c r="G8947" t="s">
        <v>141065</v>
      </c>
      <c r="H8947">
        <v>392</v>
      </c>
      <c r="I8947">
        <v>159</v>
      </c>
      <c r="J8947">
        <v>22</v>
      </c>
      <c r="K8947" t="s">
        <v>168912</v>
      </c>
      <c r="L8947" t="s">
        <v>168913</v>
      </c>
    </row>
    <row r="8948" spans="1:12" x14ac:dyDescent="0.2">
      <c r="A8948">
        <v>34637</v>
      </c>
      <c r="B8948" t="s">
        <v>168914</v>
      </c>
      <c r="C8948" t="s">
        <v>168915</v>
      </c>
      <c r="D8948" t="s">
        <v>141778</v>
      </c>
      <c r="E8948" t="s">
        <v>168916</v>
      </c>
      <c r="F8948">
        <v>9780312320195</v>
      </c>
      <c r="G8948" t="s">
        <v>141065</v>
      </c>
      <c r="H8948">
        <v>288</v>
      </c>
      <c r="I8948">
        <v>641</v>
      </c>
      <c r="J8948">
        <v>25</v>
      </c>
      <c r="K8948" t="s">
        <v>147260</v>
      </c>
      <c r="L8948" t="s">
        <v>144834</v>
      </c>
    </row>
    <row r="8949" spans="1:12" x14ac:dyDescent="0.2">
      <c r="A8949">
        <v>34641</v>
      </c>
      <c r="B8949" t="s">
        <v>168917</v>
      </c>
      <c r="C8949" t="s">
        <v>168918</v>
      </c>
      <c r="D8949" t="s">
        <v>142246</v>
      </c>
      <c r="E8949" t="s">
        <v>168919</v>
      </c>
      <c r="F8949">
        <v>9780812564754</v>
      </c>
      <c r="G8949" t="s">
        <v>141065</v>
      </c>
      <c r="H8949">
        <v>416</v>
      </c>
      <c r="I8949">
        <v>157</v>
      </c>
      <c r="J8949">
        <v>11</v>
      </c>
      <c r="K8949" t="s">
        <v>159095</v>
      </c>
      <c r="L8949" t="s">
        <v>141394</v>
      </c>
    </row>
    <row r="8950" spans="1:12" x14ac:dyDescent="0.2">
      <c r="A8950">
        <v>34646</v>
      </c>
      <c r="B8950" t="s">
        <v>168920</v>
      </c>
      <c r="C8950" t="s">
        <v>168921</v>
      </c>
      <c r="D8950" t="s">
        <v>141778</v>
      </c>
      <c r="E8950" t="s">
        <v>168922</v>
      </c>
      <c r="F8950">
        <v>9780345296917</v>
      </c>
      <c r="G8950" t="s">
        <v>141065</v>
      </c>
      <c r="H8950">
        <v>384</v>
      </c>
      <c r="I8950">
        <v>44</v>
      </c>
      <c r="J8950">
        <v>7</v>
      </c>
      <c r="K8950" t="s">
        <v>168923</v>
      </c>
      <c r="L8950" t="s">
        <v>141161</v>
      </c>
    </row>
    <row r="8951" spans="1:12" x14ac:dyDescent="0.2">
      <c r="A8951">
        <v>34657</v>
      </c>
      <c r="B8951" t="s">
        <v>168924</v>
      </c>
      <c r="C8951" t="s">
        <v>168925</v>
      </c>
      <c r="D8951" t="s">
        <v>141535</v>
      </c>
      <c r="E8951" t="s">
        <v>168926</v>
      </c>
      <c r="F8951">
        <v>9780275942694</v>
      </c>
      <c r="G8951" t="s">
        <v>141065</v>
      </c>
      <c r="H8951">
        <v>234</v>
      </c>
      <c r="I8951">
        <v>106</v>
      </c>
      <c r="J8951">
        <v>11</v>
      </c>
      <c r="K8951" t="s">
        <v>168927</v>
      </c>
      <c r="L8951" t="s">
        <v>168928</v>
      </c>
    </row>
    <row r="8952" spans="1:12" x14ac:dyDescent="0.2">
      <c r="A8952">
        <v>34658</v>
      </c>
      <c r="B8952" t="s">
        <v>168929</v>
      </c>
      <c r="C8952" t="s">
        <v>168930</v>
      </c>
      <c r="D8952" t="s">
        <v>141074</v>
      </c>
      <c r="E8952" t="s">
        <v>168931</v>
      </c>
      <c r="F8952">
        <v>9781574889239</v>
      </c>
      <c r="G8952" t="s">
        <v>141065</v>
      </c>
      <c r="H8952">
        <v>612</v>
      </c>
      <c r="I8952">
        <v>1876</v>
      </c>
      <c r="J8952">
        <v>161</v>
      </c>
      <c r="K8952" t="s">
        <v>141100</v>
      </c>
      <c r="L8952" t="s">
        <v>168932</v>
      </c>
    </row>
    <row r="8953" spans="1:12" x14ac:dyDescent="0.2">
      <c r="A8953">
        <v>34662</v>
      </c>
      <c r="B8953" t="s">
        <v>168933</v>
      </c>
      <c r="C8953" t="s">
        <v>168934</v>
      </c>
      <c r="D8953" t="s">
        <v>141324</v>
      </c>
      <c r="E8953" t="s">
        <v>168935</v>
      </c>
      <c r="F8953">
        <v>9781580801423</v>
      </c>
      <c r="G8953" t="s">
        <v>141089</v>
      </c>
      <c r="H8953">
        <v>264</v>
      </c>
      <c r="I8953">
        <v>501</v>
      </c>
      <c r="J8953">
        <v>76</v>
      </c>
      <c r="K8953" t="s">
        <v>154041</v>
      </c>
      <c r="L8953" t="s">
        <v>168936</v>
      </c>
    </row>
    <row r="8954" spans="1:12" x14ac:dyDescent="0.2">
      <c r="A8954">
        <v>34663</v>
      </c>
      <c r="B8954" t="s">
        <v>168937</v>
      </c>
      <c r="C8954" t="s">
        <v>168938</v>
      </c>
      <c r="D8954" t="s">
        <v>141512</v>
      </c>
      <c r="E8954" t="s">
        <v>168939</v>
      </c>
      <c r="F8954">
        <v>9780465070596</v>
      </c>
      <c r="G8954" t="s">
        <v>141065</v>
      </c>
      <c r="H8954">
        <v>352</v>
      </c>
      <c r="I8954">
        <v>153</v>
      </c>
      <c r="J8954">
        <v>10</v>
      </c>
      <c r="K8954" t="s">
        <v>168940</v>
      </c>
      <c r="L8954" t="s">
        <v>168941</v>
      </c>
    </row>
    <row r="8955" spans="1:12" x14ac:dyDescent="0.2">
      <c r="A8955">
        <v>34672</v>
      </c>
      <c r="B8955" t="s">
        <v>168942</v>
      </c>
      <c r="C8955" t="s">
        <v>168943</v>
      </c>
      <c r="D8955" t="s">
        <v>141149</v>
      </c>
      <c r="E8955" t="s">
        <v>168944</v>
      </c>
      <c r="F8955">
        <v>9780373802487</v>
      </c>
      <c r="G8955" t="s">
        <v>141065</v>
      </c>
      <c r="H8955">
        <v>442</v>
      </c>
      <c r="I8955">
        <v>426</v>
      </c>
      <c r="J8955">
        <v>12</v>
      </c>
      <c r="K8955" t="s">
        <v>142483</v>
      </c>
      <c r="L8955" t="s">
        <v>154270</v>
      </c>
    </row>
    <row r="8956" spans="1:12" x14ac:dyDescent="0.2">
      <c r="A8956">
        <v>34678</v>
      </c>
      <c r="B8956" t="s">
        <v>168945</v>
      </c>
      <c r="C8956" t="s">
        <v>168946</v>
      </c>
      <c r="D8956" t="s">
        <v>141541</v>
      </c>
      <c r="E8956" t="s">
        <v>168947</v>
      </c>
      <c r="F8956">
        <v>9780786938216</v>
      </c>
      <c r="G8956" t="s">
        <v>141065</v>
      </c>
      <c r="H8956">
        <v>374</v>
      </c>
      <c r="I8956">
        <v>515</v>
      </c>
      <c r="J8956">
        <v>21</v>
      </c>
      <c r="K8956" t="s">
        <v>142183</v>
      </c>
      <c r="L8956" t="s">
        <v>146473</v>
      </c>
    </row>
    <row r="8957" spans="1:12" x14ac:dyDescent="0.2">
      <c r="A8957">
        <v>34687</v>
      </c>
      <c r="B8957" t="s">
        <v>168948</v>
      </c>
      <c r="C8957" t="s">
        <v>168949</v>
      </c>
      <c r="D8957" t="s">
        <v>143510</v>
      </c>
      <c r="E8957" t="s">
        <v>168950</v>
      </c>
      <c r="F8957">
        <v>9780590444255</v>
      </c>
      <c r="G8957" t="s">
        <v>141065</v>
      </c>
      <c r="H8957">
        <v>32</v>
      </c>
      <c r="I8957">
        <v>963</v>
      </c>
      <c r="J8957">
        <v>92</v>
      </c>
      <c r="K8957" t="s">
        <v>151934</v>
      </c>
      <c r="L8957" t="s">
        <v>148657</v>
      </c>
    </row>
    <row r="8958" spans="1:12" x14ac:dyDescent="0.2">
      <c r="A8958">
        <v>34706</v>
      </c>
      <c r="B8958" t="s">
        <v>168951</v>
      </c>
      <c r="C8958" t="s">
        <v>168952</v>
      </c>
      <c r="D8958" t="s">
        <v>149691</v>
      </c>
      <c r="E8958" t="s">
        <v>168953</v>
      </c>
      <c r="F8958">
        <v>9780804104555</v>
      </c>
      <c r="G8958" t="s">
        <v>141065</v>
      </c>
      <c r="H8958">
        <v>0</v>
      </c>
      <c r="I8958">
        <v>8</v>
      </c>
      <c r="J8958">
        <v>1</v>
      </c>
      <c r="K8958" t="s">
        <v>168954</v>
      </c>
      <c r="L8958" t="s">
        <v>141249</v>
      </c>
    </row>
    <row r="8959" spans="1:12" x14ac:dyDescent="0.2">
      <c r="A8959">
        <v>34708</v>
      </c>
      <c r="B8959" t="s">
        <v>168955</v>
      </c>
      <c r="C8959" t="s">
        <v>168956</v>
      </c>
      <c r="D8959" t="s">
        <v>142229</v>
      </c>
      <c r="E8959" t="s">
        <v>168957</v>
      </c>
      <c r="F8959">
        <v>9780515100532</v>
      </c>
      <c r="G8959" t="s">
        <v>141065</v>
      </c>
      <c r="H8959">
        <v>464</v>
      </c>
      <c r="I8959">
        <v>2567</v>
      </c>
      <c r="J8959">
        <v>33</v>
      </c>
      <c r="K8959" t="s">
        <v>162655</v>
      </c>
      <c r="L8959" t="s">
        <v>143739</v>
      </c>
    </row>
    <row r="8960" spans="1:12" x14ac:dyDescent="0.2">
      <c r="A8960">
        <v>34760</v>
      </c>
      <c r="B8960" t="s">
        <v>168958</v>
      </c>
      <c r="C8960" t="s">
        <v>168959</v>
      </c>
      <c r="D8960" t="s">
        <v>141995</v>
      </c>
      <c r="E8960" t="s">
        <v>168960</v>
      </c>
      <c r="F8960">
        <v>9780345466396</v>
      </c>
      <c r="G8960" t="s">
        <v>141065</v>
      </c>
      <c r="H8960">
        <v>240</v>
      </c>
      <c r="I8960">
        <v>17354</v>
      </c>
      <c r="J8960">
        <v>650</v>
      </c>
      <c r="K8960" t="s">
        <v>144231</v>
      </c>
      <c r="L8960" t="s">
        <v>141161</v>
      </c>
    </row>
    <row r="8961" spans="1:12" x14ac:dyDescent="0.2">
      <c r="A8961">
        <v>34762</v>
      </c>
      <c r="B8961" t="s">
        <v>168961</v>
      </c>
      <c r="C8961" t="s">
        <v>168962</v>
      </c>
      <c r="D8961" t="s">
        <v>150031</v>
      </c>
      <c r="E8961" t="s">
        <v>168963</v>
      </c>
      <c r="F8961">
        <v>9780060922559</v>
      </c>
      <c r="G8961" t="s">
        <v>141065</v>
      </c>
      <c r="H8961">
        <v>320</v>
      </c>
      <c r="I8961">
        <v>222</v>
      </c>
      <c r="J8961">
        <v>16</v>
      </c>
      <c r="K8961" t="s">
        <v>168964</v>
      </c>
      <c r="L8961" t="s">
        <v>141143</v>
      </c>
    </row>
    <row r="8962" spans="1:12" x14ac:dyDescent="0.2">
      <c r="A8962">
        <v>34766</v>
      </c>
      <c r="B8962" t="s">
        <v>168965</v>
      </c>
      <c r="C8962" t="s">
        <v>148939</v>
      </c>
      <c r="D8962" t="s">
        <v>141439</v>
      </c>
      <c r="E8962" t="s">
        <v>168966</v>
      </c>
      <c r="F8962">
        <v>9780752858623</v>
      </c>
      <c r="G8962" t="s">
        <v>142018</v>
      </c>
      <c r="H8962">
        <v>528</v>
      </c>
      <c r="I8962">
        <v>20</v>
      </c>
      <c r="J8962">
        <v>1</v>
      </c>
      <c r="K8962" t="s">
        <v>142164</v>
      </c>
      <c r="L8962" t="s">
        <v>42192</v>
      </c>
    </row>
    <row r="8963" spans="1:12" x14ac:dyDescent="0.2">
      <c r="A8963">
        <v>34768</v>
      </c>
      <c r="B8963" t="s">
        <v>168965</v>
      </c>
      <c r="C8963" t="s">
        <v>168967</v>
      </c>
      <c r="D8963" t="s">
        <v>141439</v>
      </c>
      <c r="E8963" t="s">
        <v>168968</v>
      </c>
      <c r="F8963">
        <v>9780440190691</v>
      </c>
      <c r="G8963" t="s">
        <v>142018</v>
      </c>
      <c r="H8963">
        <v>469</v>
      </c>
      <c r="I8963">
        <v>9</v>
      </c>
      <c r="J8963">
        <v>0</v>
      </c>
      <c r="K8963" t="s">
        <v>152006</v>
      </c>
      <c r="L8963" t="s">
        <v>144385</v>
      </c>
    </row>
    <row r="8964" spans="1:12" x14ac:dyDescent="0.2">
      <c r="A8964">
        <v>34771</v>
      </c>
      <c r="B8964" t="s">
        <v>168969</v>
      </c>
      <c r="C8964" t="s">
        <v>168970</v>
      </c>
      <c r="D8964" t="s">
        <v>141619</v>
      </c>
      <c r="E8964" t="s">
        <v>168971</v>
      </c>
      <c r="F8964">
        <v>9780751504354</v>
      </c>
      <c r="G8964" t="s">
        <v>141089</v>
      </c>
      <c r="H8964">
        <v>791</v>
      </c>
      <c r="I8964">
        <v>26</v>
      </c>
      <c r="J8964">
        <v>2</v>
      </c>
      <c r="K8964" t="s">
        <v>141888</v>
      </c>
      <c r="L8964" t="s">
        <v>143381</v>
      </c>
    </row>
    <row r="8965" spans="1:12" x14ac:dyDescent="0.2">
      <c r="A8965">
        <v>34783</v>
      </c>
      <c r="B8965" t="s">
        <v>168972</v>
      </c>
      <c r="C8965" t="s">
        <v>168973</v>
      </c>
      <c r="D8965" t="s">
        <v>144465</v>
      </c>
      <c r="E8965" t="s">
        <v>168974</v>
      </c>
      <c r="F8965">
        <v>9781561796779</v>
      </c>
      <c r="G8965" t="s">
        <v>141065</v>
      </c>
      <c r="H8965">
        <v>384</v>
      </c>
      <c r="I8965">
        <v>28</v>
      </c>
      <c r="J8965">
        <v>4</v>
      </c>
      <c r="K8965" t="s">
        <v>142792</v>
      </c>
      <c r="L8965" t="s">
        <v>168975</v>
      </c>
    </row>
    <row r="8966" spans="1:12" x14ac:dyDescent="0.2">
      <c r="A8966">
        <v>34789</v>
      </c>
      <c r="B8966" t="s">
        <v>168976</v>
      </c>
      <c r="C8966" t="s">
        <v>168977</v>
      </c>
      <c r="D8966" t="s">
        <v>141303</v>
      </c>
      <c r="E8966" t="s">
        <v>168978</v>
      </c>
      <c r="F8966">
        <v>9781563050756</v>
      </c>
      <c r="G8966" t="s">
        <v>141065</v>
      </c>
      <c r="H8966">
        <v>880</v>
      </c>
      <c r="I8966">
        <v>209</v>
      </c>
      <c r="J8966">
        <v>28</v>
      </c>
      <c r="K8966" t="s">
        <v>168979</v>
      </c>
      <c r="L8966" t="s">
        <v>141359</v>
      </c>
    </row>
    <row r="8967" spans="1:12" x14ac:dyDescent="0.2">
      <c r="A8967">
        <v>34816</v>
      </c>
      <c r="B8967" t="s">
        <v>168980</v>
      </c>
      <c r="C8967" t="s">
        <v>168981</v>
      </c>
      <c r="D8967" t="s">
        <v>141120</v>
      </c>
      <c r="E8967" t="s">
        <v>168982</v>
      </c>
      <c r="F8967">
        <v>9781933110332</v>
      </c>
      <c r="G8967" t="s">
        <v>141065</v>
      </c>
      <c r="H8967">
        <v>240</v>
      </c>
      <c r="I8967">
        <v>942</v>
      </c>
      <c r="J8967">
        <v>26</v>
      </c>
      <c r="K8967" t="s">
        <v>141948</v>
      </c>
      <c r="L8967" t="s">
        <v>160504</v>
      </c>
    </row>
    <row r="8968" spans="1:12" x14ac:dyDescent="0.2">
      <c r="A8968">
        <v>34819</v>
      </c>
      <c r="B8968" t="s">
        <v>168983</v>
      </c>
      <c r="C8968" t="s">
        <v>160125</v>
      </c>
      <c r="D8968" t="s">
        <v>141732</v>
      </c>
      <c r="E8968" t="s">
        <v>168984</v>
      </c>
      <c r="F8968">
        <v>9780373771837</v>
      </c>
      <c r="G8968" t="s">
        <v>141065</v>
      </c>
      <c r="H8968">
        <v>440</v>
      </c>
      <c r="I8968">
        <v>193</v>
      </c>
      <c r="J8968">
        <v>3</v>
      </c>
      <c r="K8968" t="s">
        <v>141780</v>
      </c>
      <c r="L8968" t="s">
        <v>154373</v>
      </c>
    </row>
    <row r="8969" spans="1:12" x14ac:dyDescent="0.2">
      <c r="A8969">
        <v>34833</v>
      </c>
      <c r="B8969" t="s">
        <v>168985</v>
      </c>
      <c r="C8969" t="s">
        <v>168986</v>
      </c>
      <c r="D8969" t="s">
        <v>142534</v>
      </c>
      <c r="E8969" t="s">
        <v>168987</v>
      </c>
      <c r="F8969">
        <v>9780821764602</v>
      </c>
      <c r="G8969" t="s">
        <v>141065</v>
      </c>
      <c r="H8969">
        <v>256</v>
      </c>
      <c r="I8969">
        <v>4</v>
      </c>
      <c r="J8969">
        <v>0</v>
      </c>
      <c r="K8969" t="s">
        <v>141850</v>
      </c>
      <c r="L8969" t="s">
        <v>162727</v>
      </c>
    </row>
    <row r="8970" spans="1:12" x14ac:dyDescent="0.2">
      <c r="A8970">
        <v>34835</v>
      </c>
      <c r="B8970" t="s">
        <v>168988</v>
      </c>
      <c r="C8970" t="s">
        <v>168989</v>
      </c>
      <c r="D8970" t="s">
        <v>168990</v>
      </c>
      <c r="E8970" t="s">
        <v>168991</v>
      </c>
      <c r="F8970">
        <v>9780373117192</v>
      </c>
      <c r="G8970" t="s">
        <v>141065</v>
      </c>
      <c r="H8970">
        <v>224</v>
      </c>
      <c r="I8970">
        <v>36</v>
      </c>
      <c r="J8970">
        <v>5</v>
      </c>
      <c r="K8970" t="s">
        <v>168992</v>
      </c>
      <c r="L8970" t="s">
        <v>160131</v>
      </c>
    </row>
    <row r="8971" spans="1:12" x14ac:dyDescent="0.2">
      <c r="A8971">
        <v>34844</v>
      </c>
      <c r="B8971" t="s">
        <v>168993</v>
      </c>
      <c r="C8971" t="s">
        <v>168994</v>
      </c>
      <c r="D8971" t="s">
        <v>141197</v>
      </c>
      <c r="E8971" t="s">
        <v>168995</v>
      </c>
      <c r="F8971">
        <v>9780451180414</v>
      </c>
      <c r="G8971" t="s">
        <v>141065</v>
      </c>
      <c r="H8971">
        <v>704</v>
      </c>
      <c r="I8971">
        <v>566</v>
      </c>
      <c r="J8971">
        <v>59</v>
      </c>
      <c r="K8971" t="s">
        <v>145285</v>
      </c>
      <c r="L8971" t="s">
        <v>141482</v>
      </c>
    </row>
    <row r="8972" spans="1:12" x14ac:dyDescent="0.2">
      <c r="A8972">
        <v>34845</v>
      </c>
      <c r="B8972" t="s">
        <v>168996</v>
      </c>
      <c r="C8972" t="s">
        <v>168997</v>
      </c>
      <c r="D8972" t="s">
        <v>141310</v>
      </c>
      <c r="E8972" t="s">
        <v>168998</v>
      </c>
      <c r="F8972">
        <v>9780330307604</v>
      </c>
      <c r="G8972" t="s">
        <v>141065</v>
      </c>
      <c r="H8972">
        <v>364</v>
      </c>
      <c r="I8972">
        <v>3996</v>
      </c>
      <c r="J8972">
        <v>80</v>
      </c>
      <c r="K8972" t="s">
        <v>168999</v>
      </c>
      <c r="L8972" t="s">
        <v>145381</v>
      </c>
    </row>
    <row r="8973" spans="1:12" x14ac:dyDescent="0.2">
      <c r="A8973">
        <v>34852</v>
      </c>
      <c r="B8973" t="s">
        <v>169000</v>
      </c>
      <c r="C8973" t="s">
        <v>169001</v>
      </c>
      <c r="D8973" t="s">
        <v>141224</v>
      </c>
      <c r="E8973" t="s">
        <v>169002</v>
      </c>
      <c r="F8973">
        <v>9781575662459</v>
      </c>
      <c r="G8973" t="s">
        <v>141065</v>
      </c>
      <c r="H8973">
        <v>348</v>
      </c>
      <c r="I8973">
        <v>98</v>
      </c>
      <c r="J8973">
        <v>9</v>
      </c>
      <c r="K8973" t="s">
        <v>141685</v>
      </c>
      <c r="L8973" t="s">
        <v>162727</v>
      </c>
    </row>
    <row r="8974" spans="1:12" x14ac:dyDescent="0.2">
      <c r="A8974">
        <v>34856</v>
      </c>
      <c r="B8974" t="s">
        <v>169003</v>
      </c>
      <c r="C8974" t="s">
        <v>150815</v>
      </c>
      <c r="D8974" t="s">
        <v>141069</v>
      </c>
      <c r="E8974" t="s">
        <v>169004</v>
      </c>
      <c r="F8974">
        <v>9780684871226</v>
      </c>
      <c r="G8974" t="s">
        <v>141065</v>
      </c>
      <c r="H8974">
        <v>864</v>
      </c>
      <c r="I8974">
        <v>505</v>
      </c>
      <c r="J8974">
        <v>63</v>
      </c>
      <c r="K8974" t="s">
        <v>169005</v>
      </c>
      <c r="L8974" t="s">
        <v>25802</v>
      </c>
    </row>
    <row r="8975" spans="1:12" x14ac:dyDescent="0.2">
      <c r="A8975">
        <v>34858</v>
      </c>
      <c r="B8975" t="s">
        <v>169006</v>
      </c>
      <c r="C8975" t="s">
        <v>150815</v>
      </c>
      <c r="D8975" t="s">
        <v>141995</v>
      </c>
      <c r="E8975" t="s">
        <v>169007</v>
      </c>
      <c r="F8975">
        <v>9780684807546</v>
      </c>
      <c r="G8975" t="s">
        <v>141065</v>
      </c>
      <c r="H8975">
        <v>752</v>
      </c>
      <c r="I8975">
        <v>202</v>
      </c>
      <c r="J8975">
        <v>30</v>
      </c>
      <c r="K8975" t="s">
        <v>169008</v>
      </c>
      <c r="L8975" t="s">
        <v>25802</v>
      </c>
    </row>
    <row r="8976" spans="1:12" x14ac:dyDescent="0.2">
      <c r="A8976">
        <v>34866</v>
      </c>
      <c r="B8976" t="s">
        <v>169009</v>
      </c>
      <c r="C8976" t="s">
        <v>169010</v>
      </c>
      <c r="D8976" t="s">
        <v>141298</v>
      </c>
      <c r="E8976" t="s">
        <v>169011</v>
      </c>
      <c r="F8976">
        <v>9780671728205</v>
      </c>
      <c r="G8976" t="s">
        <v>141065</v>
      </c>
      <c r="H8976">
        <v>352</v>
      </c>
      <c r="I8976">
        <v>4908</v>
      </c>
      <c r="J8976">
        <v>89</v>
      </c>
      <c r="K8976" t="s">
        <v>169012</v>
      </c>
      <c r="L8976" t="s">
        <v>141773</v>
      </c>
    </row>
    <row r="8977" spans="1:12" x14ac:dyDescent="0.2">
      <c r="A8977">
        <v>34869</v>
      </c>
      <c r="B8977" t="s">
        <v>169013</v>
      </c>
      <c r="C8977" t="s">
        <v>169014</v>
      </c>
      <c r="D8977" t="s">
        <v>141185</v>
      </c>
      <c r="E8977" t="s">
        <v>169015</v>
      </c>
      <c r="F8977">
        <v>9780553282801</v>
      </c>
      <c r="G8977" t="s">
        <v>141065</v>
      </c>
      <c r="H8977">
        <v>495</v>
      </c>
      <c r="I8977">
        <v>3256</v>
      </c>
      <c r="J8977">
        <v>68</v>
      </c>
      <c r="K8977" t="s">
        <v>149973</v>
      </c>
      <c r="L8977" t="s">
        <v>42890</v>
      </c>
    </row>
    <row r="8978" spans="1:12" x14ac:dyDescent="0.2">
      <c r="A8978">
        <v>34871</v>
      </c>
      <c r="B8978" t="s">
        <v>169016</v>
      </c>
      <c r="C8978" t="s">
        <v>169017</v>
      </c>
      <c r="D8978" t="s">
        <v>141303</v>
      </c>
      <c r="E8978" t="s">
        <v>169018</v>
      </c>
      <c r="F8978">
        <v>9781600100291</v>
      </c>
      <c r="G8978" t="s">
        <v>141065</v>
      </c>
      <c r="H8978">
        <v>136</v>
      </c>
      <c r="I8978">
        <v>17422</v>
      </c>
      <c r="J8978">
        <v>67</v>
      </c>
      <c r="K8978" t="s">
        <v>169019</v>
      </c>
      <c r="L8978" t="s">
        <v>168289</v>
      </c>
    </row>
    <row r="8979" spans="1:12" x14ac:dyDescent="0.2">
      <c r="A8979">
        <v>34873</v>
      </c>
      <c r="B8979" t="s">
        <v>169020</v>
      </c>
      <c r="C8979" t="s">
        <v>167639</v>
      </c>
      <c r="D8979" t="s">
        <v>141476</v>
      </c>
      <c r="E8979" t="s">
        <v>169021</v>
      </c>
      <c r="F8979">
        <v>9780006176954</v>
      </c>
      <c r="G8979" t="s">
        <v>141065</v>
      </c>
      <c r="H8979">
        <v>698</v>
      </c>
      <c r="I8979">
        <v>275</v>
      </c>
      <c r="J8979">
        <v>17</v>
      </c>
      <c r="K8979" t="s">
        <v>169022</v>
      </c>
      <c r="L8979" t="s">
        <v>169023</v>
      </c>
    </row>
    <row r="8980" spans="1:12" x14ac:dyDescent="0.2">
      <c r="A8980">
        <v>34881</v>
      </c>
      <c r="B8980" t="s">
        <v>169024</v>
      </c>
      <c r="C8980" t="s">
        <v>169025</v>
      </c>
      <c r="D8980" t="s">
        <v>141423</v>
      </c>
      <c r="E8980" t="s">
        <v>169026</v>
      </c>
      <c r="F8980">
        <v>9780689876707</v>
      </c>
      <c r="G8980" t="s">
        <v>141065</v>
      </c>
      <c r="H8980">
        <v>160</v>
      </c>
      <c r="I8980">
        <v>3</v>
      </c>
      <c r="J8980">
        <v>0</v>
      </c>
      <c r="K8980" t="s">
        <v>141090</v>
      </c>
      <c r="L8980" t="s">
        <v>151725</v>
      </c>
    </row>
    <row r="8981" spans="1:12" x14ac:dyDescent="0.2">
      <c r="A8981">
        <v>34889</v>
      </c>
      <c r="B8981" t="s">
        <v>169027</v>
      </c>
      <c r="C8981" t="s">
        <v>169028</v>
      </c>
      <c r="D8981" t="s">
        <v>169029</v>
      </c>
      <c r="E8981" t="s">
        <v>142219</v>
      </c>
      <c r="F8981">
        <v>851742718</v>
      </c>
      <c r="G8981" t="s">
        <v>169030</v>
      </c>
      <c r="I8981">
        <v>49</v>
      </c>
      <c r="J8981">
        <v>0</v>
      </c>
      <c r="K8981" t="s">
        <v>169031</v>
      </c>
      <c r="L8981" t="s">
        <v>149233</v>
      </c>
    </row>
    <row r="8982" spans="1:12" x14ac:dyDescent="0.2">
      <c r="A8982">
        <v>34892</v>
      </c>
      <c r="B8982" t="s">
        <v>169032</v>
      </c>
      <c r="C8982" t="s">
        <v>169033</v>
      </c>
      <c r="D8982" t="s">
        <v>169034</v>
      </c>
      <c r="E8982" t="s">
        <v>169035</v>
      </c>
      <c r="F8982">
        <v>9780821746219</v>
      </c>
      <c r="G8982" t="s">
        <v>141065</v>
      </c>
      <c r="H8982">
        <v>444</v>
      </c>
      <c r="I8982">
        <v>13</v>
      </c>
      <c r="J8982">
        <v>3</v>
      </c>
      <c r="K8982" t="s">
        <v>146882</v>
      </c>
      <c r="L8982" t="s">
        <v>141740</v>
      </c>
    </row>
    <row r="8983" spans="1:12" x14ac:dyDescent="0.2">
      <c r="A8983">
        <v>34895</v>
      </c>
      <c r="B8983" t="s">
        <v>169036</v>
      </c>
      <c r="C8983" t="s">
        <v>167134</v>
      </c>
      <c r="D8983" t="s">
        <v>141778</v>
      </c>
      <c r="E8983" t="s">
        <v>169037</v>
      </c>
      <c r="F8983">
        <v>9780744005837</v>
      </c>
      <c r="G8983" t="s">
        <v>141065</v>
      </c>
      <c r="H8983">
        <v>240</v>
      </c>
      <c r="I8983">
        <v>35</v>
      </c>
      <c r="J8983">
        <v>0</v>
      </c>
      <c r="K8983" t="s">
        <v>142314</v>
      </c>
      <c r="L8983" t="s">
        <v>142648</v>
      </c>
    </row>
    <row r="8984" spans="1:12" x14ac:dyDescent="0.2">
      <c r="A8984">
        <v>34897</v>
      </c>
      <c r="B8984" t="s">
        <v>169038</v>
      </c>
      <c r="C8984" t="s">
        <v>150199</v>
      </c>
      <c r="D8984" t="s">
        <v>142229</v>
      </c>
      <c r="E8984" t="s">
        <v>169039</v>
      </c>
      <c r="F8984">
        <v>9780765305114</v>
      </c>
      <c r="G8984" t="s">
        <v>141065</v>
      </c>
      <c r="H8984">
        <v>624</v>
      </c>
      <c r="I8984">
        <v>183950</v>
      </c>
      <c r="J8984">
        <v>2671</v>
      </c>
      <c r="K8984" t="s">
        <v>150722</v>
      </c>
      <c r="L8984" t="s">
        <v>141386</v>
      </c>
    </row>
    <row r="8985" spans="1:12" x14ac:dyDescent="0.2">
      <c r="A8985">
        <v>34898</v>
      </c>
      <c r="B8985" t="s">
        <v>169040</v>
      </c>
      <c r="C8985" t="s">
        <v>169041</v>
      </c>
      <c r="D8985" t="s">
        <v>141640</v>
      </c>
      <c r="E8985" t="s">
        <v>169042</v>
      </c>
      <c r="F8985">
        <v>9780440421214</v>
      </c>
      <c r="G8985" t="s">
        <v>141065</v>
      </c>
      <c r="H8985">
        <v>96</v>
      </c>
      <c r="I8985">
        <v>30987</v>
      </c>
      <c r="J8985">
        <v>1535</v>
      </c>
      <c r="K8985" t="s">
        <v>141780</v>
      </c>
      <c r="L8985" t="s">
        <v>144541</v>
      </c>
    </row>
    <row r="8986" spans="1:12" x14ac:dyDescent="0.2">
      <c r="A8986">
        <v>34899</v>
      </c>
      <c r="B8986" t="s">
        <v>169043</v>
      </c>
      <c r="C8986" t="s">
        <v>169044</v>
      </c>
      <c r="D8986" t="s">
        <v>141535</v>
      </c>
      <c r="E8986" t="s">
        <v>169045</v>
      </c>
      <c r="F8986">
        <v>9781402728112</v>
      </c>
      <c r="G8986" t="s">
        <v>141065</v>
      </c>
      <c r="H8986">
        <v>144</v>
      </c>
      <c r="I8986">
        <v>372</v>
      </c>
      <c r="J8986">
        <v>15</v>
      </c>
      <c r="K8986" t="s">
        <v>142402</v>
      </c>
      <c r="L8986" t="s">
        <v>169046</v>
      </c>
    </row>
    <row r="8987" spans="1:12" x14ac:dyDescent="0.2">
      <c r="A8987">
        <v>34901</v>
      </c>
      <c r="B8987" t="s">
        <v>169047</v>
      </c>
      <c r="C8987" t="s">
        <v>169048</v>
      </c>
      <c r="D8987" t="s">
        <v>141247</v>
      </c>
      <c r="E8987" t="s">
        <v>169049</v>
      </c>
      <c r="F8987">
        <v>9780446617673</v>
      </c>
      <c r="G8987" t="s">
        <v>141089</v>
      </c>
      <c r="H8987">
        <v>342</v>
      </c>
      <c r="I8987">
        <v>1740</v>
      </c>
      <c r="J8987">
        <v>77</v>
      </c>
      <c r="K8987" t="s">
        <v>143702</v>
      </c>
      <c r="L8987" t="s">
        <v>164853</v>
      </c>
    </row>
    <row r="8988" spans="1:12" x14ac:dyDescent="0.2">
      <c r="A8988">
        <v>34902</v>
      </c>
      <c r="B8988" t="s">
        <v>169050</v>
      </c>
      <c r="C8988" t="s">
        <v>147898</v>
      </c>
      <c r="D8988" t="s">
        <v>141219</v>
      </c>
      <c r="E8988" t="s">
        <v>169051</v>
      </c>
      <c r="F8988">
        <v>9780786939183</v>
      </c>
      <c r="G8988" t="s">
        <v>141065</v>
      </c>
      <c r="H8988">
        <v>221</v>
      </c>
      <c r="I8988">
        <v>815</v>
      </c>
      <c r="J8988">
        <v>7</v>
      </c>
      <c r="K8988" t="s">
        <v>145099</v>
      </c>
      <c r="L8988" t="s">
        <v>146473</v>
      </c>
    </row>
    <row r="8989" spans="1:12" x14ac:dyDescent="0.2">
      <c r="A8989">
        <v>34908</v>
      </c>
      <c r="B8989" t="s">
        <v>169052</v>
      </c>
      <c r="C8989" t="s">
        <v>169053</v>
      </c>
      <c r="D8989" t="s">
        <v>141145</v>
      </c>
      <c r="E8989" t="s">
        <v>169054</v>
      </c>
      <c r="F8989">
        <v>9781416912279</v>
      </c>
      <c r="G8989" t="s">
        <v>141089</v>
      </c>
      <c r="H8989">
        <v>326</v>
      </c>
      <c r="I8989">
        <v>10103</v>
      </c>
      <c r="J8989">
        <v>917</v>
      </c>
      <c r="K8989" t="s">
        <v>142483</v>
      </c>
      <c r="L8989" t="s">
        <v>159177</v>
      </c>
    </row>
    <row r="8990" spans="1:12" x14ac:dyDescent="0.2">
      <c r="A8990">
        <v>34909</v>
      </c>
      <c r="B8990" t="s">
        <v>169055</v>
      </c>
      <c r="C8990" t="s">
        <v>169056</v>
      </c>
      <c r="D8990" t="s">
        <v>141447</v>
      </c>
      <c r="E8990" t="s">
        <v>169057</v>
      </c>
      <c r="F8990">
        <v>9780449908402</v>
      </c>
      <c r="G8990" t="s">
        <v>141065</v>
      </c>
      <c r="H8990">
        <v>416</v>
      </c>
      <c r="I8990">
        <v>179</v>
      </c>
      <c r="J8990">
        <v>16</v>
      </c>
      <c r="K8990" t="s">
        <v>169058</v>
      </c>
      <c r="L8990" t="s">
        <v>141161</v>
      </c>
    </row>
    <row r="8991" spans="1:12" x14ac:dyDescent="0.2">
      <c r="A8991">
        <v>34915</v>
      </c>
      <c r="B8991" t="s">
        <v>169059</v>
      </c>
      <c r="C8991" t="s">
        <v>155435</v>
      </c>
      <c r="D8991" t="s">
        <v>141767</v>
      </c>
      <c r="E8991" t="s">
        <v>169060</v>
      </c>
      <c r="F8991">
        <v>9781857236071</v>
      </c>
      <c r="G8991" t="s">
        <v>141065</v>
      </c>
      <c r="H8991">
        <v>503</v>
      </c>
      <c r="I8991">
        <v>72</v>
      </c>
      <c r="J8991">
        <v>3</v>
      </c>
      <c r="K8991" t="s">
        <v>153219</v>
      </c>
      <c r="L8991" t="s">
        <v>45340</v>
      </c>
    </row>
    <row r="8992" spans="1:12" x14ac:dyDescent="0.2">
      <c r="A8992">
        <v>34918</v>
      </c>
      <c r="B8992" t="s">
        <v>155443</v>
      </c>
      <c r="C8992" t="s">
        <v>155435</v>
      </c>
      <c r="D8992" t="s">
        <v>141447</v>
      </c>
      <c r="E8992" t="s">
        <v>169061</v>
      </c>
      <c r="F8992">
        <v>9781416502043</v>
      </c>
      <c r="G8992" t="s">
        <v>142018</v>
      </c>
      <c r="H8992">
        <v>1260</v>
      </c>
      <c r="I8992">
        <v>87</v>
      </c>
      <c r="J8992">
        <v>4</v>
      </c>
      <c r="K8992" t="s">
        <v>145530</v>
      </c>
      <c r="L8992" t="s">
        <v>141773</v>
      </c>
    </row>
    <row r="8993" spans="1:12" x14ac:dyDescent="0.2">
      <c r="A8993">
        <v>34921</v>
      </c>
      <c r="B8993" t="s">
        <v>169062</v>
      </c>
      <c r="C8993" t="s">
        <v>155435</v>
      </c>
      <c r="D8993" t="s">
        <v>141324</v>
      </c>
      <c r="E8993" t="s">
        <v>169063</v>
      </c>
      <c r="F8993">
        <v>9780345335289</v>
      </c>
      <c r="G8993" t="s">
        <v>141065</v>
      </c>
      <c r="H8993">
        <v>307</v>
      </c>
      <c r="I8993">
        <v>630</v>
      </c>
      <c r="J8993">
        <v>14</v>
      </c>
      <c r="K8993" t="s">
        <v>143607</v>
      </c>
      <c r="L8993" t="s">
        <v>141105</v>
      </c>
    </row>
    <row r="8994" spans="1:12" x14ac:dyDescent="0.2">
      <c r="A8994">
        <v>34922</v>
      </c>
      <c r="B8994" t="s">
        <v>169064</v>
      </c>
      <c r="C8994" t="s">
        <v>169065</v>
      </c>
      <c r="D8994" t="s">
        <v>142270</v>
      </c>
      <c r="E8994" t="s">
        <v>169066</v>
      </c>
      <c r="F8994">
        <v>9783442249756</v>
      </c>
      <c r="G8994" t="s">
        <v>144476</v>
      </c>
      <c r="H8994">
        <v>224</v>
      </c>
      <c r="I8994">
        <v>5</v>
      </c>
      <c r="J8994">
        <v>0</v>
      </c>
      <c r="K8994" t="s">
        <v>141986</v>
      </c>
      <c r="L8994" t="s">
        <v>49692</v>
      </c>
    </row>
    <row r="8995" spans="1:12" x14ac:dyDescent="0.2">
      <c r="A8995">
        <v>34938</v>
      </c>
      <c r="B8995" t="s">
        <v>169067</v>
      </c>
      <c r="C8995" t="s">
        <v>155435</v>
      </c>
      <c r="D8995" t="s">
        <v>141841</v>
      </c>
      <c r="E8995" t="s">
        <v>169068</v>
      </c>
      <c r="F8995">
        <v>9780517199961</v>
      </c>
      <c r="G8995" t="s">
        <v>141065</v>
      </c>
      <c r="H8995">
        <v>0</v>
      </c>
      <c r="I8995">
        <v>1</v>
      </c>
      <c r="J8995">
        <v>0</v>
      </c>
      <c r="K8995" t="s">
        <v>169069</v>
      </c>
      <c r="L8995" t="s">
        <v>149732</v>
      </c>
    </row>
    <row r="8996" spans="1:12" x14ac:dyDescent="0.2">
      <c r="A8996">
        <v>34939</v>
      </c>
      <c r="B8996" t="s">
        <v>169070</v>
      </c>
      <c r="C8996" t="s">
        <v>169071</v>
      </c>
      <c r="D8996" t="s">
        <v>141904</v>
      </c>
      <c r="E8996" t="s">
        <v>169072</v>
      </c>
      <c r="F8996">
        <v>9780345439499</v>
      </c>
      <c r="G8996" t="s">
        <v>141065</v>
      </c>
      <c r="H8996">
        <v>320</v>
      </c>
      <c r="I8996">
        <v>76</v>
      </c>
      <c r="J8996">
        <v>9</v>
      </c>
      <c r="K8996" t="s">
        <v>143942</v>
      </c>
      <c r="L8996" t="s">
        <v>141755</v>
      </c>
    </row>
    <row r="8997" spans="1:12" x14ac:dyDescent="0.2">
      <c r="A8997">
        <v>34941</v>
      </c>
      <c r="B8997" t="s">
        <v>169073</v>
      </c>
      <c r="C8997" t="s">
        <v>169074</v>
      </c>
      <c r="D8997" t="s">
        <v>141795</v>
      </c>
      <c r="E8997" t="s">
        <v>169075</v>
      </c>
      <c r="F8997">
        <v>9780099409960</v>
      </c>
      <c r="G8997" t="s">
        <v>141065</v>
      </c>
      <c r="H8997">
        <v>336</v>
      </c>
      <c r="I8997">
        <v>13158</v>
      </c>
      <c r="J8997">
        <v>455</v>
      </c>
      <c r="K8997" t="s">
        <v>155584</v>
      </c>
      <c r="L8997" t="s">
        <v>145701</v>
      </c>
    </row>
    <row r="8998" spans="1:12" x14ac:dyDescent="0.2">
      <c r="A8998">
        <v>34948</v>
      </c>
      <c r="B8998" t="s">
        <v>169076</v>
      </c>
      <c r="C8998" t="s">
        <v>169077</v>
      </c>
      <c r="D8998" t="s">
        <v>141214</v>
      </c>
      <c r="E8998" t="s">
        <v>169078</v>
      </c>
      <c r="F8998">
        <v>9782914370318</v>
      </c>
      <c r="G8998" t="s">
        <v>141300</v>
      </c>
      <c r="H8998">
        <v>390</v>
      </c>
      <c r="I8998">
        <v>6</v>
      </c>
      <c r="J8998">
        <v>2</v>
      </c>
      <c r="K8998" t="s">
        <v>146515</v>
      </c>
      <c r="L8998" t="s">
        <v>1630</v>
      </c>
    </row>
    <row r="8999" spans="1:12" x14ac:dyDescent="0.2">
      <c r="A8999">
        <v>34963</v>
      </c>
      <c r="B8999" t="s">
        <v>169079</v>
      </c>
      <c r="C8999" t="s">
        <v>169080</v>
      </c>
      <c r="D8999" t="s">
        <v>141795</v>
      </c>
      <c r="E8999" t="s">
        <v>169081</v>
      </c>
      <c r="F8999">
        <v>9783442352432</v>
      </c>
      <c r="G8999" t="s">
        <v>144476</v>
      </c>
      <c r="H8999">
        <v>320</v>
      </c>
      <c r="I8999">
        <v>67</v>
      </c>
      <c r="J8999">
        <v>4</v>
      </c>
      <c r="K8999" t="s">
        <v>142093</v>
      </c>
      <c r="L8999" t="s">
        <v>165867</v>
      </c>
    </row>
    <row r="9000" spans="1:12" x14ac:dyDescent="0.2">
      <c r="A9000">
        <v>34985</v>
      </c>
      <c r="B9000" t="s">
        <v>169082</v>
      </c>
      <c r="C9000" t="s">
        <v>169083</v>
      </c>
      <c r="D9000" t="s">
        <v>141279</v>
      </c>
      <c r="E9000" t="s">
        <v>169084</v>
      </c>
      <c r="F9000">
        <v>9781852521417</v>
      </c>
      <c r="G9000" t="s">
        <v>141065</v>
      </c>
      <c r="H9000">
        <v>254</v>
      </c>
      <c r="I9000">
        <v>192</v>
      </c>
      <c r="J9000">
        <v>11</v>
      </c>
      <c r="K9000" t="s">
        <v>144096</v>
      </c>
      <c r="L9000" t="s">
        <v>169085</v>
      </c>
    </row>
    <row r="9001" spans="1:12" x14ac:dyDescent="0.2">
      <c r="A9001">
        <v>34988</v>
      </c>
      <c r="B9001" t="s">
        <v>169086</v>
      </c>
      <c r="C9001" t="s">
        <v>155435</v>
      </c>
      <c r="D9001" t="s">
        <v>141341</v>
      </c>
      <c r="E9001" t="s">
        <v>169087</v>
      </c>
      <c r="F9001">
        <v>9781857230758</v>
      </c>
      <c r="G9001" t="s">
        <v>141065</v>
      </c>
      <c r="H9001">
        <v>512</v>
      </c>
      <c r="I9001">
        <v>26985</v>
      </c>
      <c r="J9001">
        <v>256</v>
      </c>
      <c r="K9001" t="s">
        <v>168684</v>
      </c>
      <c r="L9001" t="s">
        <v>154194</v>
      </c>
    </row>
    <row r="9002" spans="1:12" x14ac:dyDescent="0.2">
      <c r="A9002">
        <v>34992</v>
      </c>
      <c r="B9002" t="s">
        <v>169088</v>
      </c>
      <c r="C9002" t="s">
        <v>169089</v>
      </c>
      <c r="D9002" t="s">
        <v>141464</v>
      </c>
      <c r="E9002" t="s">
        <v>169090</v>
      </c>
      <c r="F9002">
        <v>9781402736957</v>
      </c>
      <c r="G9002" t="s">
        <v>141065</v>
      </c>
      <c r="H9002">
        <v>151</v>
      </c>
      <c r="I9002">
        <v>514</v>
      </c>
      <c r="J9002">
        <v>31</v>
      </c>
      <c r="K9002" t="s">
        <v>148321</v>
      </c>
      <c r="L9002" t="s">
        <v>169091</v>
      </c>
    </row>
    <row r="9003" spans="1:12" x14ac:dyDescent="0.2">
      <c r="A9003">
        <v>35002</v>
      </c>
      <c r="B9003" t="s">
        <v>169092</v>
      </c>
      <c r="C9003" t="s">
        <v>169093</v>
      </c>
      <c r="D9003" t="s">
        <v>141367</v>
      </c>
      <c r="E9003" t="s">
        <v>169094</v>
      </c>
      <c r="F9003">
        <v>9780007104840</v>
      </c>
      <c r="G9003" t="s">
        <v>141065</v>
      </c>
      <c r="H9003">
        <v>109</v>
      </c>
      <c r="I9003">
        <v>68</v>
      </c>
      <c r="J9003">
        <v>7</v>
      </c>
      <c r="K9003" t="s">
        <v>146633</v>
      </c>
      <c r="L9003" t="s">
        <v>15151</v>
      </c>
    </row>
    <row r="9004" spans="1:12" x14ac:dyDescent="0.2">
      <c r="A9004">
        <v>35046</v>
      </c>
      <c r="B9004" t="s">
        <v>169095</v>
      </c>
      <c r="C9004" t="s">
        <v>169096</v>
      </c>
      <c r="D9004" t="s">
        <v>141423</v>
      </c>
      <c r="E9004" t="s">
        <v>169097</v>
      </c>
      <c r="F9004">
        <v>9781401202422</v>
      </c>
      <c r="G9004" t="s">
        <v>142018</v>
      </c>
      <c r="H9004">
        <v>144</v>
      </c>
      <c r="I9004">
        <v>192</v>
      </c>
      <c r="J9004">
        <v>12</v>
      </c>
      <c r="K9004" t="s">
        <v>141704</v>
      </c>
      <c r="L9004" t="s">
        <v>153500</v>
      </c>
    </row>
    <row r="9005" spans="1:12" x14ac:dyDescent="0.2">
      <c r="A9005">
        <v>35047</v>
      </c>
      <c r="B9005" t="s">
        <v>169098</v>
      </c>
      <c r="C9005" t="s">
        <v>169099</v>
      </c>
      <c r="D9005" t="s">
        <v>141136</v>
      </c>
      <c r="E9005" t="s">
        <v>169100</v>
      </c>
      <c r="F9005">
        <v>9781401211981</v>
      </c>
      <c r="G9005" t="s">
        <v>141065</v>
      </c>
      <c r="H9005">
        <v>224</v>
      </c>
      <c r="I9005">
        <v>297</v>
      </c>
      <c r="J9005">
        <v>27</v>
      </c>
      <c r="K9005" t="s">
        <v>159673</v>
      </c>
      <c r="L9005" t="s">
        <v>153500</v>
      </c>
    </row>
    <row r="9006" spans="1:12" x14ac:dyDescent="0.2">
      <c r="A9006">
        <v>35048</v>
      </c>
      <c r="B9006" t="s">
        <v>169101</v>
      </c>
      <c r="C9006" t="s">
        <v>169102</v>
      </c>
      <c r="D9006" t="s">
        <v>141904</v>
      </c>
      <c r="E9006" t="s">
        <v>169103</v>
      </c>
      <c r="F9006">
        <v>9780954734305</v>
      </c>
      <c r="G9006" t="s">
        <v>141065</v>
      </c>
      <c r="H9006">
        <v>237</v>
      </c>
      <c r="I9006">
        <v>448</v>
      </c>
      <c r="J9006">
        <v>32</v>
      </c>
      <c r="K9006" t="s">
        <v>142126</v>
      </c>
      <c r="L9006" t="s">
        <v>169104</v>
      </c>
    </row>
    <row r="9007" spans="1:12" x14ac:dyDescent="0.2">
      <c r="A9007">
        <v>35050</v>
      </c>
      <c r="B9007" t="s">
        <v>169105</v>
      </c>
      <c r="C9007" t="s">
        <v>169106</v>
      </c>
      <c r="D9007" t="s">
        <v>141219</v>
      </c>
      <c r="E9007" t="s">
        <v>169107</v>
      </c>
      <c r="F9007">
        <v>9780451412126</v>
      </c>
      <c r="G9007" t="s">
        <v>141089</v>
      </c>
      <c r="H9007">
        <v>322</v>
      </c>
      <c r="I9007">
        <v>9</v>
      </c>
      <c r="J9007">
        <v>0</v>
      </c>
      <c r="K9007" t="s">
        <v>142225</v>
      </c>
      <c r="L9007" t="s">
        <v>162443</v>
      </c>
    </row>
    <row r="9008" spans="1:12" x14ac:dyDescent="0.2">
      <c r="A9008">
        <v>35052</v>
      </c>
      <c r="B9008" t="s">
        <v>169108</v>
      </c>
      <c r="C9008" t="s">
        <v>169109</v>
      </c>
      <c r="D9008" t="s">
        <v>141168</v>
      </c>
      <c r="E9008" t="s">
        <v>169110</v>
      </c>
      <c r="F9008">
        <v>9780310217602</v>
      </c>
      <c r="G9008" t="s">
        <v>141065</v>
      </c>
      <c r="H9008">
        <v>347</v>
      </c>
      <c r="I9008">
        <v>3248</v>
      </c>
      <c r="J9008">
        <v>73</v>
      </c>
      <c r="K9008" t="s">
        <v>161145</v>
      </c>
      <c r="L9008" t="s">
        <v>142469</v>
      </c>
    </row>
    <row r="9009" spans="1:12" x14ac:dyDescent="0.2">
      <c r="A9009">
        <v>35054</v>
      </c>
      <c r="B9009" t="s">
        <v>169111</v>
      </c>
      <c r="C9009" t="s">
        <v>167761</v>
      </c>
      <c r="D9009" t="s">
        <v>141841</v>
      </c>
      <c r="E9009" t="s">
        <v>169112</v>
      </c>
      <c r="F9009">
        <v>9781416513414</v>
      </c>
      <c r="G9009" t="s">
        <v>141065</v>
      </c>
      <c r="H9009">
        <v>576</v>
      </c>
      <c r="I9009">
        <v>47</v>
      </c>
      <c r="J9009">
        <v>6</v>
      </c>
      <c r="K9009" t="s">
        <v>144642</v>
      </c>
      <c r="L9009" t="s">
        <v>141773</v>
      </c>
    </row>
    <row r="9010" spans="1:12" x14ac:dyDescent="0.2">
      <c r="A9010">
        <v>35056</v>
      </c>
      <c r="B9010" t="s">
        <v>169111</v>
      </c>
      <c r="C9010" t="s">
        <v>167761</v>
      </c>
      <c r="D9010" t="s">
        <v>141841</v>
      </c>
      <c r="E9010" t="s">
        <v>169113</v>
      </c>
      <c r="F9010">
        <v>9780671521103</v>
      </c>
      <c r="G9010" t="s">
        <v>141089</v>
      </c>
      <c r="H9010">
        <v>576</v>
      </c>
      <c r="I9010">
        <v>528</v>
      </c>
      <c r="J9010">
        <v>34</v>
      </c>
      <c r="K9010" t="s">
        <v>168451</v>
      </c>
      <c r="L9010" t="s">
        <v>141773</v>
      </c>
    </row>
    <row r="9011" spans="1:12" x14ac:dyDescent="0.2">
      <c r="A9011">
        <v>35057</v>
      </c>
      <c r="B9011" t="s">
        <v>169114</v>
      </c>
      <c r="C9011" t="s">
        <v>169115</v>
      </c>
      <c r="D9011" t="s">
        <v>153121</v>
      </c>
      <c r="E9011" t="s">
        <v>169116</v>
      </c>
      <c r="F9011">
        <v>9781572308688</v>
      </c>
      <c r="G9011" t="s">
        <v>141089</v>
      </c>
      <c r="H9011">
        <v>479</v>
      </c>
      <c r="I9011">
        <v>8</v>
      </c>
      <c r="J9011">
        <v>0</v>
      </c>
      <c r="K9011" t="s">
        <v>144231</v>
      </c>
      <c r="L9011" t="s">
        <v>163310</v>
      </c>
    </row>
    <row r="9012" spans="1:12" x14ac:dyDescent="0.2">
      <c r="A9012">
        <v>35061</v>
      </c>
      <c r="B9012" t="s">
        <v>169117</v>
      </c>
      <c r="C9012" t="s">
        <v>169118</v>
      </c>
      <c r="D9012" t="s">
        <v>142108</v>
      </c>
      <c r="E9012" t="s">
        <v>169119</v>
      </c>
      <c r="F9012">
        <v>9781419954481</v>
      </c>
      <c r="G9012" t="s">
        <v>141065</v>
      </c>
      <c r="H9012">
        <v>272</v>
      </c>
      <c r="I9012">
        <v>131</v>
      </c>
      <c r="J9012">
        <v>8</v>
      </c>
      <c r="K9012" t="s">
        <v>142510</v>
      </c>
      <c r="L9012" t="s">
        <v>145484</v>
      </c>
    </row>
    <row r="9013" spans="1:12" x14ac:dyDescent="0.2">
      <c r="A9013">
        <v>35081</v>
      </c>
      <c r="B9013" t="s">
        <v>169120</v>
      </c>
      <c r="C9013" t="s">
        <v>169121</v>
      </c>
      <c r="D9013" t="s">
        <v>141995</v>
      </c>
      <c r="E9013" t="s">
        <v>169122</v>
      </c>
      <c r="F9013">
        <v>9780939631902</v>
      </c>
      <c r="G9013" t="s">
        <v>141065</v>
      </c>
      <c r="H9013">
        <v>75</v>
      </c>
      <c r="I9013">
        <v>111</v>
      </c>
      <c r="J9013">
        <v>3</v>
      </c>
      <c r="K9013" t="s">
        <v>143146</v>
      </c>
      <c r="L9013" t="s">
        <v>169123</v>
      </c>
    </row>
    <row r="9014" spans="1:12" x14ac:dyDescent="0.2">
      <c r="A9014">
        <v>35088</v>
      </c>
      <c r="B9014" t="s">
        <v>169124</v>
      </c>
      <c r="C9014" t="s">
        <v>169125</v>
      </c>
      <c r="D9014" t="s">
        <v>142108</v>
      </c>
      <c r="E9014" t="s">
        <v>169126</v>
      </c>
      <c r="F9014">
        <v>9780553096064</v>
      </c>
      <c r="G9014" t="s">
        <v>141065</v>
      </c>
      <c r="H9014">
        <v>180</v>
      </c>
      <c r="I9014">
        <v>371</v>
      </c>
      <c r="J9014">
        <v>44</v>
      </c>
      <c r="K9014" t="s">
        <v>141934</v>
      </c>
      <c r="L9014" t="s">
        <v>42890</v>
      </c>
    </row>
    <row r="9015" spans="1:12" x14ac:dyDescent="0.2">
      <c r="A9015">
        <v>35090</v>
      </c>
      <c r="B9015" t="s">
        <v>169127</v>
      </c>
      <c r="C9015" t="s">
        <v>169128</v>
      </c>
      <c r="D9015" t="s">
        <v>142046</v>
      </c>
      <c r="E9015" t="s">
        <v>169129</v>
      </c>
      <c r="F9015">
        <v>9780395044995</v>
      </c>
      <c r="G9015" t="s">
        <v>144476</v>
      </c>
      <c r="H9015">
        <v>208</v>
      </c>
      <c r="I9015">
        <v>5420</v>
      </c>
      <c r="J9015">
        <v>81</v>
      </c>
      <c r="K9015" t="s">
        <v>169130</v>
      </c>
      <c r="L9015" t="s">
        <v>143950</v>
      </c>
    </row>
    <row r="9016" spans="1:12" x14ac:dyDescent="0.2">
      <c r="A9016">
        <v>35092</v>
      </c>
      <c r="B9016" t="s">
        <v>169131</v>
      </c>
      <c r="C9016" t="s">
        <v>169132</v>
      </c>
      <c r="D9016" t="s">
        <v>141732</v>
      </c>
      <c r="E9016" t="s">
        <v>169133</v>
      </c>
      <c r="F9016">
        <v>9780553563382</v>
      </c>
      <c r="G9016" t="s">
        <v>141065</v>
      </c>
      <c r="H9016">
        <v>640</v>
      </c>
      <c r="I9016">
        <v>2554</v>
      </c>
      <c r="J9016">
        <v>91</v>
      </c>
      <c r="K9016" t="s">
        <v>141934</v>
      </c>
      <c r="L9016" t="s">
        <v>42890</v>
      </c>
    </row>
    <row r="9017" spans="1:12" x14ac:dyDescent="0.2">
      <c r="A9017">
        <v>35100</v>
      </c>
      <c r="B9017" t="s">
        <v>169134</v>
      </c>
      <c r="C9017" t="s">
        <v>169135</v>
      </c>
      <c r="D9017" t="s">
        <v>141404</v>
      </c>
      <c r="E9017" t="s">
        <v>169136</v>
      </c>
      <c r="F9017">
        <v>9780195168952</v>
      </c>
      <c r="G9017" t="s">
        <v>141065</v>
      </c>
      <c r="H9017">
        <v>867</v>
      </c>
      <c r="I9017">
        <v>23112</v>
      </c>
      <c r="J9017">
        <v>992</v>
      </c>
      <c r="K9017" t="s">
        <v>169137</v>
      </c>
      <c r="L9017" t="s">
        <v>142165</v>
      </c>
    </row>
    <row r="9018" spans="1:12" x14ac:dyDescent="0.2">
      <c r="A9018">
        <v>35106</v>
      </c>
      <c r="B9018" t="s">
        <v>169138</v>
      </c>
      <c r="C9018" t="s">
        <v>169139</v>
      </c>
      <c r="D9018" t="s">
        <v>141512</v>
      </c>
      <c r="E9018" t="s">
        <v>169140</v>
      </c>
      <c r="F9018">
        <v>9780345422910</v>
      </c>
      <c r="G9018" t="s">
        <v>141065</v>
      </c>
      <c r="H9018">
        <v>432</v>
      </c>
      <c r="I9018">
        <v>596</v>
      </c>
      <c r="J9018">
        <v>24</v>
      </c>
      <c r="K9018" t="s">
        <v>148839</v>
      </c>
      <c r="L9018" t="s">
        <v>141161</v>
      </c>
    </row>
    <row r="9019" spans="1:12" x14ac:dyDescent="0.2">
      <c r="A9019">
        <v>35108</v>
      </c>
      <c r="B9019" t="s">
        <v>169141</v>
      </c>
      <c r="C9019" t="s">
        <v>169142</v>
      </c>
      <c r="D9019" t="s">
        <v>141107</v>
      </c>
      <c r="E9019" t="s">
        <v>169143</v>
      </c>
      <c r="F9019">
        <v>9780345381118</v>
      </c>
      <c r="G9019" t="s">
        <v>141065</v>
      </c>
      <c r="H9019">
        <v>448</v>
      </c>
      <c r="I9019">
        <v>220</v>
      </c>
      <c r="J9019">
        <v>11</v>
      </c>
      <c r="K9019" t="s">
        <v>169144</v>
      </c>
      <c r="L9019" t="s">
        <v>161803</v>
      </c>
    </row>
    <row r="9020" spans="1:12" x14ac:dyDescent="0.2">
      <c r="A9020">
        <v>35110</v>
      </c>
      <c r="B9020" t="s">
        <v>169145</v>
      </c>
      <c r="C9020" t="s">
        <v>169146</v>
      </c>
      <c r="D9020" t="s">
        <v>141120</v>
      </c>
      <c r="E9020" t="s">
        <v>169147</v>
      </c>
      <c r="F9020">
        <v>9780201408256</v>
      </c>
      <c r="G9020" t="s">
        <v>141089</v>
      </c>
      <c r="H9020">
        <v>176</v>
      </c>
      <c r="I9020">
        <v>167</v>
      </c>
      <c r="J9020">
        <v>18</v>
      </c>
      <c r="K9020" t="s">
        <v>169148</v>
      </c>
      <c r="L9020" t="s">
        <v>142280</v>
      </c>
    </row>
    <row r="9021" spans="1:12" x14ac:dyDescent="0.2">
      <c r="A9021">
        <v>35111</v>
      </c>
      <c r="B9021" t="s">
        <v>169149</v>
      </c>
      <c r="C9021" t="s">
        <v>147025</v>
      </c>
      <c r="D9021" t="s">
        <v>143313</v>
      </c>
      <c r="E9021" t="s">
        <v>169150</v>
      </c>
      <c r="F9021">
        <v>9780805390476</v>
      </c>
      <c r="G9021" t="s">
        <v>141065</v>
      </c>
      <c r="H9021">
        <v>512</v>
      </c>
      <c r="I9021">
        <v>17</v>
      </c>
      <c r="J9021">
        <v>2</v>
      </c>
      <c r="K9021" t="s">
        <v>142418</v>
      </c>
      <c r="L9021" t="s">
        <v>3003</v>
      </c>
    </row>
    <row r="9022" spans="1:12" x14ac:dyDescent="0.2">
      <c r="A9022">
        <v>35115</v>
      </c>
      <c r="B9022" t="s">
        <v>169151</v>
      </c>
      <c r="C9022" t="s">
        <v>158774</v>
      </c>
      <c r="D9022" t="s">
        <v>141202</v>
      </c>
      <c r="E9022" t="s">
        <v>169152</v>
      </c>
      <c r="F9022">
        <v>9780345461582</v>
      </c>
      <c r="G9022" t="s">
        <v>141065</v>
      </c>
      <c r="H9022">
        <v>257</v>
      </c>
      <c r="I9022">
        <v>1167</v>
      </c>
      <c r="J9022">
        <v>28</v>
      </c>
      <c r="K9022" t="s">
        <v>141532</v>
      </c>
      <c r="L9022" t="s">
        <v>141105</v>
      </c>
    </row>
    <row r="9023" spans="1:12" x14ac:dyDescent="0.2">
      <c r="A9023">
        <v>35116</v>
      </c>
      <c r="B9023" t="s">
        <v>169153</v>
      </c>
      <c r="C9023" t="s">
        <v>158774</v>
      </c>
      <c r="D9023" t="s">
        <v>141335</v>
      </c>
      <c r="E9023" t="s">
        <v>169154</v>
      </c>
      <c r="F9023">
        <v>9780345495846</v>
      </c>
      <c r="G9023" t="s">
        <v>141065</v>
      </c>
      <c r="H9023">
        <v>358</v>
      </c>
      <c r="I9023">
        <v>35</v>
      </c>
      <c r="J9023">
        <v>0</v>
      </c>
      <c r="K9023" t="s">
        <v>146953</v>
      </c>
      <c r="L9023" t="s">
        <v>141105</v>
      </c>
    </row>
    <row r="9024" spans="1:12" x14ac:dyDescent="0.2">
      <c r="A9024">
        <v>35120</v>
      </c>
      <c r="B9024" t="s">
        <v>169155</v>
      </c>
      <c r="C9024" t="s">
        <v>158774</v>
      </c>
      <c r="D9024" t="s">
        <v>143187</v>
      </c>
      <c r="E9024" t="s">
        <v>169156</v>
      </c>
      <c r="F9024">
        <v>9780345495815</v>
      </c>
      <c r="G9024" t="s">
        <v>141065</v>
      </c>
      <c r="H9024">
        <v>370</v>
      </c>
      <c r="I9024">
        <v>58</v>
      </c>
      <c r="J9024">
        <v>4</v>
      </c>
      <c r="K9024" t="s">
        <v>146953</v>
      </c>
      <c r="L9024" t="s">
        <v>141105</v>
      </c>
    </row>
    <row r="9025" spans="1:12" x14ac:dyDescent="0.2">
      <c r="A9025">
        <v>35124</v>
      </c>
      <c r="B9025" t="s">
        <v>169157</v>
      </c>
      <c r="C9025" t="s">
        <v>158774</v>
      </c>
      <c r="D9025" t="s">
        <v>141319</v>
      </c>
      <c r="E9025" t="s">
        <v>169158</v>
      </c>
      <c r="F9025">
        <v>9780345406446</v>
      </c>
      <c r="G9025" t="s">
        <v>141089</v>
      </c>
      <c r="H9025">
        <v>352</v>
      </c>
      <c r="I9025">
        <v>2327</v>
      </c>
      <c r="J9025">
        <v>36</v>
      </c>
      <c r="K9025" t="s">
        <v>143698</v>
      </c>
      <c r="L9025" t="s">
        <v>141105</v>
      </c>
    </row>
    <row r="9026" spans="1:12" x14ac:dyDescent="0.2">
      <c r="A9026">
        <v>35125</v>
      </c>
      <c r="B9026" t="s">
        <v>169159</v>
      </c>
      <c r="C9026" t="s">
        <v>158774</v>
      </c>
      <c r="D9026" t="s">
        <v>142551</v>
      </c>
      <c r="E9026" t="s">
        <v>169160</v>
      </c>
      <c r="F9026">
        <v>9782290011157</v>
      </c>
      <c r="G9026" t="s">
        <v>141065</v>
      </c>
      <c r="H9026">
        <v>270</v>
      </c>
      <c r="I9026">
        <v>15901</v>
      </c>
      <c r="J9026">
        <v>309</v>
      </c>
      <c r="K9026" t="s">
        <v>169161</v>
      </c>
      <c r="L9026" t="s">
        <v>143898</v>
      </c>
    </row>
    <row r="9027" spans="1:12" x14ac:dyDescent="0.2">
      <c r="A9027">
        <v>35126</v>
      </c>
      <c r="B9027" t="s">
        <v>169162</v>
      </c>
      <c r="C9027" t="s">
        <v>158774</v>
      </c>
      <c r="D9027" t="s">
        <v>141279</v>
      </c>
      <c r="E9027" t="s">
        <v>169163</v>
      </c>
      <c r="F9027">
        <v>9780345468390</v>
      </c>
      <c r="G9027" t="s">
        <v>141089</v>
      </c>
      <c r="H9027">
        <v>342</v>
      </c>
      <c r="I9027">
        <v>1389</v>
      </c>
      <c r="J9027">
        <v>47</v>
      </c>
      <c r="K9027" t="s">
        <v>154179</v>
      </c>
      <c r="L9027" t="s">
        <v>141105</v>
      </c>
    </row>
    <row r="9028" spans="1:12" x14ac:dyDescent="0.2">
      <c r="A9028">
        <v>35128</v>
      </c>
      <c r="B9028" t="s">
        <v>169164</v>
      </c>
      <c r="C9028" t="s">
        <v>158774</v>
      </c>
      <c r="D9028" t="s">
        <v>141319</v>
      </c>
      <c r="E9028" t="s">
        <v>169165</v>
      </c>
      <c r="F9028">
        <v>9780345323903</v>
      </c>
      <c r="G9028" t="s">
        <v>141065</v>
      </c>
      <c r="H9028">
        <v>236</v>
      </c>
      <c r="I9028">
        <v>2277</v>
      </c>
      <c r="J9028">
        <v>28</v>
      </c>
      <c r="K9028" t="s">
        <v>169166</v>
      </c>
      <c r="L9028" t="s">
        <v>141755</v>
      </c>
    </row>
    <row r="9029" spans="1:12" x14ac:dyDescent="0.2">
      <c r="A9029">
        <v>35134</v>
      </c>
      <c r="B9029" t="s">
        <v>169167</v>
      </c>
      <c r="C9029" t="s">
        <v>158774</v>
      </c>
      <c r="D9029" t="s">
        <v>141995</v>
      </c>
      <c r="E9029" t="s">
        <v>169168</v>
      </c>
      <c r="F9029">
        <v>9780727845641</v>
      </c>
      <c r="G9029" t="s">
        <v>141065</v>
      </c>
      <c r="H9029">
        <v>231</v>
      </c>
      <c r="I9029">
        <v>2278</v>
      </c>
      <c r="J9029">
        <v>29</v>
      </c>
      <c r="K9029" t="s">
        <v>142822</v>
      </c>
      <c r="L9029" t="s">
        <v>145470</v>
      </c>
    </row>
    <row r="9030" spans="1:12" x14ac:dyDescent="0.2">
      <c r="A9030">
        <v>35138</v>
      </c>
      <c r="B9030" t="s">
        <v>169169</v>
      </c>
      <c r="C9030" t="s">
        <v>158774</v>
      </c>
      <c r="D9030" t="s">
        <v>141185</v>
      </c>
      <c r="E9030" t="s">
        <v>169170</v>
      </c>
      <c r="F9030">
        <v>9780743498296</v>
      </c>
      <c r="G9030" t="s">
        <v>141065</v>
      </c>
      <c r="H9030">
        <v>304</v>
      </c>
      <c r="I9030">
        <v>30</v>
      </c>
      <c r="J9030">
        <v>0</v>
      </c>
      <c r="K9030" t="s">
        <v>142377</v>
      </c>
      <c r="L9030" t="s">
        <v>150303</v>
      </c>
    </row>
    <row r="9031" spans="1:12" x14ac:dyDescent="0.2">
      <c r="A9031">
        <v>35148</v>
      </c>
      <c r="B9031" t="s">
        <v>169171</v>
      </c>
      <c r="C9031" t="s">
        <v>169172</v>
      </c>
      <c r="D9031" t="s">
        <v>141298</v>
      </c>
      <c r="E9031" t="s">
        <v>169173</v>
      </c>
      <c r="F9031">
        <v>9780441248834</v>
      </c>
      <c r="G9031" t="s">
        <v>141065</v>
      </c>
      <c r="H9031">
        <v>242</v>
      </c>
      <c r="I9031">
        <v>51</v>
      </c>
      <c r="J9031">
        <v>1</v>
      </c>
      <c r="K9031" t="s">
        <v>147136</v>
      </c>
      <c r="L9031" t="s">
        <v>141759</v>
      </c>
    </row>
    <row r="9032" spans="1:12" x14ac:dyDescent="0.2">
      <c r="A9032">
        <v>35149</v>
      </c>
      <c r="B9032" t="s">
        <v>169174</v>
      </c>
      <c r="C9032" t="s">
        <v>158774</v>
      </c>
      <c r="D9032" t="s">
        <v>142051</v>
      </c>
      <c r="E9032" t="s">
        <v>169175</v>
      </c>
      <c r="F9032">
        <v>9780345443007</v>
      </c>
      <c r="G9032" t="s">
        <v>141065</v>
      </c>
      <c r="H9032">
        <v>344</v>
      </c>
      <c r="I9032">
        <v>3947</v>
      </c>
      <c r="J9032">
        <v>100</v>
      </c>
      <c r="K9032" t="s">
        <v>143224</v>
      </c>
      <c r="L9032" t="s">
        <v>141105</v>
      </c>
    </row>
    <row r="9033" spans="1:12" x14ac:dyDescent="0.2">
      <c r="A9033">
        <v>35159</v>
      </c>
      <c r="B9033" t="s">
        <v>169176</v>
      </c>
      <c r="C9033" t="s">
        <v>158774</v>
      </c>
      <c r="D9033" t="s">
        <v>141439</v>
      </c>
      <c r="E9033" t="s">
        <v>169177</v>
      </c>
      <c r="F9033">
        <v>9780446362375</v>
      </c>
      <c r="G9033" t="s">
        <v>141089</v>
      </c>
      <c r="H9033">
        <v>344</v>
      </c>
      <c r="I9033">
        <v>477</v>
      </c>
      <c r="J9033">
        <v>8</v>
      </c>
      <c r="K9033" t="s">
        <v>141556</v>
      </c>
      <c r="L9033" t="s">
        <v>150393</v>
      </c>
    </row>
    <row r="9034" spans="1:12" x14ac:dyDescent="0.2">
      <c r="A9034">
        <v>35163</v>
      </c>
      <c r="B9034" t="s">
        <v>169178</v>
      </c>
      <c r="C9034" t="s">
        <v>158774</v>
      </c>
      <c r="D9034" t="s">
        <v>141541</v>
      </c>
      <c r="E9034" t="s">
        <v>169179</v>
      </c>
      <c r="F9034">
        <v>9780345495839</v>
      </c>
      <c r="G9034" t="s">
        <v>141065</v>
      </c>
      <c r="H9034">
        <v>388</v>
      </c>
      <c r="I9034">
        <v>35</v>
      </c>
      <c r="J9034">
        <v>0</v>
      </c>
      <c r="K9034" t="s">
        <v>146953</v>
      </c>
      <c r="L9034" t="s">
        <v>141105</v>
      </c>
    </row>
    <row r="9035" spans="1:12" x14ac:dyDescent="0.2">
      <c r="A9035">
        <v>35165</v>
      </c>
      <c r="B9035" t="s">
        <v>169180</v>
      </c>
      <c r="C9035" t="s">
        <v>158774</v>
      </c>
      <c r="D9035" t="s">
        <v>141517</v>
      </c>
      <c r="E9035" t="s">
        <v>169181</v>
      </c>
      <c r="F9035">
        <v>9780671854058</v>
      </c>
      <c r="G9035" t="s">
        <v>141065</v>
      </c>
      <c r="H9035">
        <v>788</v>
      </c>
      <c r="I9035">
        <v>21</v>
      </c>
      <c r="J9035">
        <v>0</v>
      </c>
      <c r="K9035" t="s">
        <v>152670</v>
      </c>
      <c r="L9035" t="s">
        <v>141773</v>
      </c>
    </row>
    <row r="9036" spans="1:12" x14ac:dyDescent="0.2">
      <c r="A9036">
        <v>35166</v>
      </c>
      <c r="B9036" t="s">
        <v>169182</v>
      </c>
      <c r="C9036" t="s">
        <v>169183</v>
      </c>
      <c r="D9036" t="s">
        <v>141841</v>
      </c>
      <c r="E9036" t="s">
        <v>169184</v>
      </c>
      <c r="F9036">
        <v>9780060518516</v>
      </c>
      <c r="G9036" t="s">
        <v>141065</v>
      </c>
      <c r="H9036">
        <v>416</v>
      </c>
      <c r="I9036">
        <v>292</v>
      </c>
      <c r="J9036">
        <v>13</v>
      </c>
      <c r="K9036" t="s">
        <v>143224</v>
      </c>
      <c r="L9036" t="s">
        <v>144950</v>
      </c>
    </row>
    <row r="9037" spans="1:12" x14ac:dyDescent="0.2">
      <c r="A9037">
        <v>35178</v>
      </c>
      <c r="B9037" t="s">
        <v>169185</v>
      </c>
      <c r="C9037" t="s">
        <v>158774</v>
      </c>
      <c r="D9037" t="s">
        <v>144026</v>
      </c>
      <c r="E9037" t="s">
        <v>169186</v>
      </c>
      <c r="F9037">
        <v>9780441008476</v>
      </c>
      <c r="G9037" t="s">
        <v>141065</v>
      </c>
      <c r="H9037">
        <v>313</v>
      </c>
      <c r="I9037">
        <v>269</v>
      </c>
      <c r="J9037">
        <v>23</v>
      </c>
      <c r="K9037" t="s">
        <v>143259</v>
      </c>
      <c r="L9037" t="s">
        <v>141759</v>
      </c>
    </row>
    <row r="9038" spans="1:12" x14ac:dyDescent="0.2">
      <c r="A9038">
        <v>35180</v>
      </c>
      <c r="B9038" t="s">
        <v>169187</v>
      </c>
      <c r="C9038" t="s">
        <v>158774</v>
      </c>
      <c r="D9038" t="s">
        <v>141241</v>
      </c>
      <c r="E9038" t="s">
        <v>169188</v>
      </c>
      <c r="F9038">
        <v>9780446352642</v>
      </c>
      <c r="G9038" t="s">
        <v>141065</v>
      </c>
      <c r="H9038">
        <v>217</v>
      </c>
      <c r="I9038">
        <v>227</v>
      </c>
      <c r="J9038">
        <v>10</v>
      </c>
      <c r="K9038" t="s">
        <v>154887</v>
      </c>
      <c r="L9038" t="s">
        <v>1264</v>
      </c>
    </row>
    <row r="9039" spans="1:12" x14ac:dyDescent="0.2">
      <c r="A9039">
        <v>35183</v>
      </c>
      <c r="B9039" t="s">
        <v>169189</v>
      </c>
      <c r="C9039" t="s">
        <v>158774</v>
      </c>
      <c r="D9039" t="s">
        <v>141362</v>
      </c>
      <c r="E9039" t="s">
        <v>169190</v>
      </c>
      <c r="F9039">
        <v>9780345418616</v>
      </c>
      <c r="G9039" t="s">
        <v>141065</v>
      </c>
      <c r="H9039">
        <v>304</v>
      </c>
      <c r="I9039">
        <v>1246</v>
      </c>
      <c r="J9039">
        <v>21</v>
      </c>
      <c r="K9039" t="s">
        <v>169191</v>
      </c>
      <c r="L9039" t="s">
        <v>141105</v>
      </c>
    </row>
    <row r="9040" spans="1:12" x14ac:dyDescent="0.2">
      <c r="A9040">
        <v>35206</v>
      </c>
      <c r="B9040" t="s">
        <v>169192</v>
      </c>
      <c r="C9040" t="s">
        <v>169193</v>
      </c>
      <c r="D9040" t="s">
        <v>141268</v>
      </c>
      <c r="E9040" t="s">
        <v>169194</v>
      </c>
      <c r="F9040">
        <v>9780143039846</v>
      </c>
      <c r="G9040" t="s">
        <v>141065</v>
      </c>
      <c r="H9040">
        <v>268</v>
      </c>
      <c r="I9040">
        <v>4813</v>
      </c>
      <c r="J9040">
        <v>239</v>
      </c>
      <c r="K9040" t="s">
        <v>141859</v>
      </c>
      <c r="L9040" t="s">
        <v>141478</v>
      </c>
    </row>
    <row r="9041" spans="1:12" x14ac:dyDescent="0.2">
      <c r="A9041">
        <v>35210</v>
      </c>
      <c r="B9041" t="s">
        <v>169195</v>
      </c>
      <c r="C9041" t="s">
        <v>169196</v>
      </c>
      <c r="D9041" t="s">
        <v>141367</v>
      </c>
      <c r="E9041" t="s">
        <v>169197</v>
      </c>
      <c r="F9041">
        <v>9780071418584</v>
      </c>
      <c r="G9041" t="s">
        <v>141065</v>
      </c>
      <c r="H9041">
        <v>345</v>
      </c>
      <c r="I9041">
        <v>16662</v>
      </c>
      <c r="J9041">
        <v>739</v>
      </c>
      <c r="K9041" t="s">
        <v>147260</v>
      </c>
      <c r="L9041" t="s">
        <v>169198</v>
      </c>
    </row>
    <row r="9042" spans="1:12" x14ac:dyDescent="0.2">
      <c r="A9042">
        <v>35218</v>
      </c>
      <c r="B9042" t="s">
        <v>169199</v>
      </c>
      <c r="C9042" t="s">
        <v>169200</v>
      </c>
      <c r="D9042" t="s">
        <v>141488</v>
      </c>
      <c r="E9042" t="s">
        <v>169201</v>
      </c>
      <c r="F9042">
        <v>9780439895569</v>
      </c>
      <c r="G9042" t="s">
        <v>141065</v>
      </c>
      <c r="H9042">
        <v>1</v>
      </c>
      <c r="I9042">
        <v>14</v>
      </c>
      <c r="J9042">
        <v>1</v>
      </c>
      <c r="K9042" t="s">
        <v>169202</v>
      </c>
      <c r="L9042" t="s">
        <v>169203</v>
      </c>
    </row>
    <row r="9043" spans="1:12" x14ac:dyDescent="0.2">
      <c r="A9043">
        <v>35219</v>
      </c>
      <c r="B9043" t="s">
        <v>169204</v>
      </c>
      <c r="C9043" t="s">
        <v>169205</v>
      </c>
      <c r="D9043" t="s">
        <v>145190</v>
      </c>
      <c r="E9043" t="s">
        <v>169206</v>
      </c>
      <c r="F9043">
        <v>9780679783206</v>
      </c>
      <c r="G9043" t="s">
        <v>141065</v>
      </c>
      <c r="H9043">
        <v>336</v>
      </c>
      <c r="I9043">
        <v>497</v>
      </c>
      <c r="J9043">
        <v>40</v>
      </c>
      <c r="K9043" t="s">
        <v>143229</v>
      </c>
      <c r="L9043" t="s">
        <v>143447</v>
      </c>
    </row>
    <row r="9044" spans="1:12" x14ac:dyDescent="0.2">
      <c r="A9044">
        <v>35223</v>
      </c>
      <c r="B9044" t="s">
        <v>169207</v>
      </c>
      <c r="C9044" t="s">
        <v>169208</v>
      </c>
      <c r="D9044" t="s">
        <v>146093</v>
      </c>
      <c r="E9044" t="s">
        <v>169209</v>
      </c>
      <c r="F9044">
        <v>9780451526472</v>
      </c>
      <c r="G9044" t="s">
        <v>141065</v>
      </c>
      <c r="H9044">
        <v>240</v>
      </c>
      <c r="I9044">
        <v>265</v>
      </c>
      <c r="J9044">
        <v>29</v>
      </c>
      <c r="K9044" t="s">
        <v>142122</v>
      </c>
      <c r="L9044" t="s">
        <v>142081</v>
      </c>
    </row>
    <row r="9045" spans="1:12" x14ac:dyDescent="0.2">
      <c r="A9045">
        <v>35226</v>
      </c>
      <c r="B9045" t="s">
        <v>169210</v>
      </c>
      <c r="C9045" t="s">
        <v>169211</v>
      </c>
      <c r="D9045" t="s">
        <v>141145</v>
      </c>
      <c r="E9045" t="s">
        <v>169212</v>
      </c>
      <c r="F9045">
        <v>9781402726637</v>
      </c>
      <c r="G9045" t="s">
        <v>141065</v>
      </c>
      <c r="H9045">
        <v>160</v>
      </c>
      <c r="I9045">
        <v>59</v>
      </c>
      <c r="J9045">
        <v>7</v>
      </c>
      <c r="K9045" t="s">
        <v>141901</v>
      </c>
      <c r="L9045" t="s">
        <v>141616</v>
      </c>
    </row>
    <row r="9046" spans="1:12" x14ac:dyDescent="0.2">
      <c r="A9046">
        <v>35228</v>
      </c>
      <c r="B9046" t="s">
        <v>169213</v>
      </c>
      <c r="C9046" t="s">
        <v>169214</v>
      </c>
      <c r="D9046" t="s">
        <v>141447</v>
      </c>
      <c r="E9046" t="s">
        <v>169215</v>
      </c>
      <c r="F9046">
        <v>9780765348449</v>
      </c>
      <c r="G9046" t="s">
        <v>141065</v>
      </c>
      <c r="H9046">
        <v>464</v>
      </c>
      <c r="I9046">
        <v>299</v>
      </c>
      <c r="J9046">
        <v>6</v>
      </c>
      <c r="K9046" t="s">
        <v>164176</v>
      </c>
      <c r="L9046" t="s">
        <v>150191</v>
      </c>
    </row>
    <row r="9047" spans="1:12" x14ac:dyDescent="0.2">
      <c r="A9047">
        <v>35231</v>
      </c>
      <c r="B9047" t="s">
        <v>169216</v>
      </c>
      <c r="C9047" t="s">
        <v>150199</v>
      </c>
      <c r="D9047" t="s">
        <v>141268</v>
      </c>
      <c r="E9047" t="s">
        <v>169217</v>
      </c>
      <c r="F9047">
        <v>9780812513752</v>
      </c>
      <c r="G9047" t="s">
        <v>141065</v>
      </c>
      <c r="H9047">
        <v>1011</v>
      </c>
      <c r="I9047">
        <v>109234</v>
      </c>
      <c r="J9047">
        <v>1962</v>
      </c>
      <c r="K9047" t="s">
        <v>169218</v>
      </c>
      <c r="L9047" t="s">
        <v>141386</v>
      </c>
    </row>
    <row r="9048" spans="1:12" x14ac:dyDescent="0.2">
      <c r="A9048">
        <v>35234</v>
      </c>
      <c r="B9048" t="s">
        <v>169219</v>
      </c>
      <c r="C9048" t="s">
        <v>150199</v>
      </c>
      <c r="D9048" t="s">
        <v>141362</v>
      </c>
      <c r="E9048" t="s">
        <v>169220</v>
      </c>
      <c r="F9048">
        <v>9781841491837</v>
      </c>
      <c r="G9048" t="s">
        <v>141065</v>
      </c>
      <c r="H9048">
        <v>818</v>
      </c>
      <c r="I9048">
        <v>827</v>
      </c>
      <c r="J9048">
        <v>48</v>
      </c>
      <c r="K9048" t="s">
        <v>151298</v>
      </c>
      <c r="L9048" t="s">
        <v>154194</v>
      </c>
    </row>
    <row r="9049" spans="1:12" x14ac:dyDescent="0.2">
      <c r="A9049">
        <v>35244</v>
      </c>
      <c r="B9049" t="s">
        <v>169221</v>
      </c>
      <c r="C9049" t="s">
        <v>169222</v>
      </c>
      <c r="D9049" t="s">
        <v>141434</v>
      </c>
      <c r="E9049" t="s">
        <v>169223</v>
      </c>
      <c r="F9049">
        <v>9781586633578</v>
      </c>
      <c r="G9049" t="s">
        <v>141065</v>
      </c>
      <c r="H9049">
        <v>72</v>
      </c>
      <c r="I9049">
        <v>16</v>
      </c>
      <c r="J9049">
        <v>0</v>
      </c>
      <c r="K9049" t="s">
        <v>143492</v>
      </c>
      <c r="L9049" t="s">
        <v>143490</v>
      </c>
    </row>
    <row r="9050" spans="1:12" x14ac:dyDescent="0.2">
      <c r="A9050">
        <v>35246</v>
      </c>
      <c r="B9050" t="s">
        <v>169224</v>
      </c>
      <c r="C9050" t="s">
        <v>169225</v>
      </c>
      <c r="D9050" t="s">
        <v>141904</v>
      </c>
      <c r="E9050" t="s">
        <v>169226</v>
      </c>
      <c r="F9050">
        <v>9780764587269</v>
      </c>
      <c r="G9050" t="s">
        <v>141065</v>
      </c>
      <c r="H9050">
        <v>240</v>
      </c>
      <c r="I9050">
        <v>147</v>
      </c>
      <c r="J9050">
        <v>3</v>
      </c>
      <c r="K9050" t="s">
        <v>167439</v>
      </c>
      <c r="L9050" t="s">
        <v>141491</v>
      </c>
    </row>
    <row r="9051" spans="1:12" x14ac:dyDescent="0.2">
      <c r="A9051">
        <v>35248</v>
      </c>
      <c r="B9051" t="s">
        <v>169227</v>
      </c>
      <c r="C9051" t="s">
        <v>169228</v>
      </c>
      <c r="D9051" t="s">
        <v>141439</v>
      </c>
      <c r="E9051" t="s">
        <v>169229</v>
      </c>
      <c r="F9051">
        <v>9780785116349</v>
      </c>
      <c r="G9051" t="s">
        <v>141065</v>
      </c>
      <c r="H9051">
        <v>496</v>
      </c>
      <c r="I9051">
        <v>69</v>
      </c>
      <c r="J9051">
        <v>7</v>
      </c>
      <c r="K9051" t="s">
        <v>169230</v>
      </c>
      <c r="L9051" t="s">
        <v>156622</v>
      </c>
    </row>
    <row r="9052" spans="1:12" x14ac:dyDescent="0.2">
      <c r="A9052">
        <v>35249</v>
      </c>
      <c r="B9052" t="s">
        <v>157791</v>
      </c>
      <c r="C9052" t="s">
        <v>169231</v>
      </c>
      <c r="D9052" t="s">
        <v>141904</v>
      </c>
      <c r="E9052" t="s">
        <v>169232</v>
      </c>
      <c r="F9052">
        <v>9780743255783</v>
      </c>
      <c r="G9052" t="s">
        <v>141089</v>
      </c>
      <c r="H9052">
        <v>448</v>
      </c>
      <c r="I9052">
        <v>20</v>
      </c>
      <c r="J9052">
        <v>6</v>
      </c>
      <c r="K9052" t="s">
        <v>142144</v>
      </c>
      <c r="L9052" t="s">
        <v>169233</v>
      </c>
    </row>
    <row r="9053" spans="1:12" x14ac:dyDescent="0.2">
      <c r="A9053">
        <v>35252</v>
      </c>
      <c r="B9053" t="s">
        <v>157791</v>
      </c>
      <c r="C9053" t="s">
        <v>169231</v>
      </c>
      <c r="D9053" t="s">
        <v>141904</v>
      </c>
      <c r="E9053" t="s">
        <v>169234</v>
      </c>
      <c r="F9053">
        <v>9781419542244</v>
      </c>
      <c r="G9053" t="s">
        <v>141089</v>
      </c>
      <c r="H9053">
        <v>450</v>
      </c>
      <c r="I9053">
        <v>17</v>
      </c>
      <c r="J9053">
        <v>3</v>
      </c>
      <c r="K9053" t="s">
        <v>141436</v>
      </c>
      <c r="L9053" t="s">
        <v>152664</v>
      </c>
    </row>
    <row r="9054" spans="1:12" x14ac:dyDescent="0.2">
      <c r="A9054">
        <v>35254</v>
      </c>
      <c r="B9054" t="s">
        <v>169235</v>
      </c>
      <c r="C9054" t="s">
        <v>169236</v>
      </c>
      <c r="D9054" t="s">
        <v>142597</v>
      </c>
      <c r="E9054" t="s">
        <v>169237</v>
      </c>
      <c r="F9054">
        <v>9780553576375</v>
      </c>
      <c r="G9054" t="s">
        <v>141065</v>
      </c>
      <c r="H9054">
        <v>440</v>
      </c>
      <c r="I9054">
        <v>233</v>
      </c>
      <c r="J9054">
        <v>24</v>
      </c>
      <c r="K9054" t="s">
        <v>146254</v>
      </c>
      <c r="L9054" t="s">
        <v>42890</v>
      </c>
    </row>
    <row r="9055" spans="1:12" x14ac:dyDescent="0.2">
      <c r="A9055">
        <v>35255</v>
      </c>
      <c r="B9055" t="s">
        <v>169238</v>
      </c>
      <c r="C9055" t="s">
        <v>169239</v>
      </c>
      <c r="D9055" t="s">
        <v>141904</v>
      </c>
      <c r="E9055" t="s">
        <v>169240</v>
      </c>
      <c r="F9055">
        <v>9780452269682</v>
      </c>
      <c r="G9055" t="s">
        <v>141065</v>
      </c>
      <c r="H9055">
        <v>357</v>
      </c>
      <c r="I9055">
        <v>42</v>
      </c>
      <c r="J9055">
        <v>6</v>
      </c>
      <c r="K9055" t="s">
        <v>142873</v>
      </c>
      <c r="L9055" t="s">
        <v>142094</v>
      </c>
    </row>
    <row r="9056" spans="1:12" x14ac:dyDescent="0.2">
      <c r="A9056">
        <v>35258</v>
      </c>
      <c r="B9056" t="s">
        <v>169241</v>
      </c>
      <c r="C9056" t="s">
        <v>169242</v>
      </c>
      <c r="D9056" t="s">
        <v>141640</v>
      </c>
      <c r="E9056" t="s">
        <v>169243</v>
      </c>
      <c r="F9056">
        <v>9780452273375</v>
      </c>
      <c r="G9056" t="s">
        <v>141065</v>
      </c>
      <c r="H9056">
        <v>276</v>
      </c>
      <c r="I9056">
        <v>587</v>
      </c>
      <c r="J9056">
        <v>48</v>
      </c>
      <c r="K9056" t="s">
        <v>153466</v>
      </c>
      <c r="L9056" t="s">
        <v>142094</v>
      </c>
    </row>
    <row r="9057" spans="1:12" x14ac:dyDescent="0.2">
      <c r="A9057">
        <v>35261</v>
      </c>
      <c r="B9057" t="s">
        <v>157791</v>
      </c>
      <c r="C9057" t="s">
        <v>169231</v>
      </c>
      <c r="D9057" t="s">
        <v>141904</v>
      </c>
      <c r="E9057" t="s">
        <v>169244</v>
      </c>
      <c r="F9057">
        <v>9780766608283</v>
      </c>
      <c r="G9057" t="s">
        <v>142018</v>
      </c>
      <c r="H9057">
        <v>189</v>
      </c>
      <c r="I9057">
        <v>84</v>
      </c>
      <c r="J9057">
        <v>4</v>
      </c>
      <c r="K9057" t="s">
        <v>169245</v>
      </c>
      <c r="L9057" t="s">
        <v>169246</v>
      </c>
    </row>
    <row r="9058" spans="1:12" x14ac:dyDescent="0.2">
      <c r="A9058">
        <v>35268</v>
      </c>
      <c r="B9058" t="s">
        <v>169247</v>
      </c>
      <c r="C9058" t="s">
        <v>169248</v>
      </c>
      <c r="D9058" t="s">
        <v>141191</v>
      </c>
      <c r="E9058" t="s">
        <v>169249</v>
      </c>
      <c r="F9058">
        <v>9780684850627</v>
      </c>
      <c r="G9058" t="s">
        <v>141065</v>
      </c>
      <c r="H9058">
        <v>208</v>
      </c>
      <c r="I9058">
        <v>441</v>
      </c>
      <c r="J9058">
        <v>39</v>
      </c>
      <c r="K9058" t="s">
        <v>142633</v>
      </c>
      <c r="L9058" t="s">
        <v>143524</v>
      </c>
    </row>
    <row r="9059" spans="1:12" x14ac:dyDescent="0.2">
      <c r="A9059">
        <v>35270</v>
      </c>
      <c r="B9059" t="s">
        <v>169250</v>
      </c>
      <c r="C9059" t="s">
        <v>169251</v>
      </c>
      <c r="D9059" t="s">
        <v>146232</v>
      </c>
      <c r="E9059" t="s">
        <v>169252</v>
      </c>
      <c r="F9059">
        <v>9780879100360</v>
      </c>
      <c r="G9059" t="s">
        <v>141065</v>
      </c>
      <c r="H9059">
        <v>482</v>
      </c>
      <c r="I9059">
        <v>2006</v>
      </c>
      <c r="J9059">
        <v>239</v>
      </c>
      <c r="K9059" t="s">
        <v>141385</v>
      </c>
      <c r="L9059" t="s">
        <v>169253</v>
      </c>
    </row>
    <row r="9060" spans="1:12" x14ac:dyDescent="0.2">
      <c r="A9060">
        <v>35273</v>
      </c>
      <c r="B9060" t="s">
        <v>169254</v>
      </c>
      <c r="C9060" t="s">
        <v>169255</v>
      </c>
      <c r="D9060" t="s">
        <v>141132</v>
      </c>
      <c r="E9060" t="s">
        <v>169256</v>
      </c>
      <c r="F9060">
        <v>9780671470722</v>
      </c>
      <c r="G9060" t="s">
        <v>141065</v>
      </c>
      <c r="H9060">
        <v>464</v>
      </c>
      <c r="I9060">
        <v>9</v>
      </c>
      <c r="J9060">
        <v>1</v>
      </c>
      <c r="K9060" t="s">
        <v>150561</v>
      </c>
      <c r="L9060" t="s">
        <v>25802</v>
      </c>
    </row>
    <row r="9061" spans="1:12" x14ac:dyDescent="0.2">
      <c r="A9061">
        <v>35283</v>
      </c>
      <c r="B9061" t="s">
        <v>169257</v>
      </c>
      <c r="C9061" t="s">
        <v>169258</v>
      </c>
      <c r="D9061" t="s">
        <v>141319</v>
      </c>
      <c r="E9061" t="s">
        <v>169259</v>
      </c>
      <c r="F9061">
        <v>9780895873316</v>
      </c>
      <c r="G9061" t="s">
        <v>141065</v>
      </c>
      <c r="H9061">
        <v>228</v>
      </c>
      <c r="I9061">
        <v>40</v>
      </c>
      <c r="J9061">
        <v>13</v>
      </c>
      <c r="K9061" t="s">
        <v>142668</v>
      </c>
      <c r="L9061" t="s">
        <v>167927</v>
      </c>
    </row>
    <row r="9062" spans="1:12" x14ac:dyDescent="0.2">
      <c r="A9062">
        <v>35287</v>
      </c>
      <c r="B9062" t="s">
        <v>169260</v>
      </c>
      <c r="C9062" t="s">
        <v>169261</v>
      </c>
      <c r="D9062" t="s">
        <v>141629</v>
      </c>
      <c r="E9062" t="s">
        <v>169262</v>
      </c>
      <c r="F9062">
        <v>9780373793181</v>
      </c>
      <c r="G9062" t="s">
        <v>141065</v>
      </c>
      <c r="H9062">
        <v>249</v>
      </c>
      <c r="I9062">
        <v>499</v>
      </c>
      <c r="J9062">
        <v>46</v>
      </c>
      <c r="K9062" t="s">
        <v>150068</v>
      </c>
      <c r="L9062" t="s">
        <v>141992</v>
      </c>
    </row>
    <row r="9063" spans="1:12" x14ac:dyDescent="0.2">
      <c r="A9063">
        <v>35288</v>
      </c>
      <c r="B9063" t="s">
        <v>169263</v>
      </c>
      <c r="C9063" t="s">
        <v>169261</v>
      </c>
      <c r="D9063" t="s">
        <v>142046</v>
      </c>
      <c r="E9063" t="s">
        <v>169264</v>
      </c>
      <c r="F9063">
        <v>9780373793242</v>
      </c>
      <c r="G9063" t="s">
        <v>141065</v>
      </c>
      <c r="H9063">
        <v>251</v>
      </c>
      <c r="I9063">
        <v>521</v>
      </c>
      <c r="J9063">
        <v>35</v>
      </c>
      <c r="K9063" t="s">
        <v>154113</v>
      </c>
      <c r="L9063" t="s">
        <v>141992</v>
      </c>
    </row>
    <row r="9064" spans="1:12" x14ac:dyDescent="0.2">
      <c r="A9064">
        <v>35289</v>
      </c>
      <c r="B9064" t="s">
        <v>169265</v>
      </c>
      <c r="C9064" t="s">
        <v>142650</v>
      </c>
      <c r="D9064" t="s">
        <v>143510</v>
      </c>
      <c r="E9064" t="s">
        <v>169266</v>
      </c>
      <c r="F9064">
        <v>9780670034574</v>
      </c>
      <c r="G9064" t="s">
        <v>141089</v>
      </c>
      <c r="H9064">
        <v>496</v>
      </c>
      <c r="I9064">
        <v>8005</v>
      </c>
      <c r="J9064">
        <v>383</v>
      </c>
      <c r="K9064" t="s">
        <v>149952</v>
      </c>
      <c r="L9064" t="s">
        <v>8166</v>
      </c>
    </row>
    <row r="9065" spans="1:12" x14ac:dyDescent="0.2">
      <c r="A9065">
        <v>35291</v>
      </c>
      <c r="B9065" t="s">
        <v>169267</v>
      </c>
      <c r="C9065" t="s">
        <v>169268</v>
      </c>
      <c r="D9065" t="s">
        <v>141488</v>
      </c>
      <c r="E9065" t="s">
        <v>169269</v>
      </c>
      <c r="F9065">
        <v>9781400052219</v>
      </c>
      <c r="G9065" t="s">
        <v>141065</v>
      </c>
      <c r="H9065">
        <v>463</v>
      </c>
      <c r="I9065">
        <v>955</v>
      </c>
      <c r="J9065">
        <v>95</v>
      </c>
      <c r="K9065" t="s">
        <v>143380</v>
      </c>
      <c r="L9065" t="s">
        <v>148598</v>
      </c>
    </row>
    <row r="9066" spans="1:12" x14ac:dyDescent="0.2">
      <c r="A9066">
        <v>35292</v>
      </c>
      <c r="B9066" t="s">
        <v>169270</v>
      </c>
      <c r="C9066" t="s">
        <v>169271</v>
      </c>
      <c r="D9066" t="s">
        <v>141153</v>
      </c>
      <c r="E9066" t="s">
        <v>169272</v>
      </c>
      <c r="F9066">
        <v>9780760328248</v>
      </c>
      <c r="G9066" t="s">
        <v>141065</v>
      </c>
      <c r="H9066">
        <v>320</v>
      </c>
      <c r="I9066">
        <v>441</v>
      </c>
      <c r="J9066">
        <v>57</v>
      </c>
      <c r="K9066" t="s">
        <v>149222</v>
      </c>
      <c r="L9066" t="s">
        <v>169273</v>
      </c>
    </row>
    <row r="9067" spans="1:12" x14ac:dyDescent="0.2">
      <c r="A9067">
        <v>35295</v>
      </c>
      <c r="B9067" t="s">
        <v>169274</v>
      </c>
      <c r="C9067" t="s">
        <v>169275</v>
      </c>
      <c r="D9067" t="s">
        <v>141767</v>
      </c>
      <c r="E9067" t="s">
        <v>169276</v>
      </c>
      <c r="F9067">
        <v>9781569803103</v>
      </c>
      <c r="G9067" t="s">
        <v>141065</v>
      </c>
      <c r="H9067">
        <v>317</v>
      </c>
      <c r="I9067">
        <v>212</v>
      </c>
      <c r="J9067">
        <v>35</v>
      </c>
      <c r="K9067" t="s">
        <v>146005</v>
      </c>
      <c r="L9067" t="s">
        <v>169277</v>
      </c>
    </row>
    <row r="9068" spans="1:12" x14ac:dyDescent="0.2">
      <c r="A9068">
        <v>35308</v>
      </c>
      <c r="B9068" t="s">
        <v>169278</v>
      </c>
      <c r="C9068" t="s">
        <v>147178</v>
      </c>
      <c r="D9068" t="s">
        <v>141356</v>
      </c>
      <c r="E9068" t="s">
        <v>169279</v>
      </c>
      <c r="F9068">
        <v>9780061094231</v>
      </c>
      <c r="G9068" t="s">
        <v>141089</v>
      </c>
      <c r="H9068">
        <v>448</v>
      </c>
      <c r="I9068">
        <v>6279</v>
      </c>
      <c r="J9068">
        <v>274</v>
      </c>
      <c r="K9068" t="s">
        <v>149351</v>
      </c>
      <c r="L9068" t="s">
        <v>142058</v>
      </c>
    </row>
    <row r="9069" spans="1:12" x14ac:dyDescent="0.2">
      <c r="A9069">
        <v>35313</v>
      </c>
      <c r="B9069" t="s">
        <v>169280</v>
      </c>
      <c r="C9069" t="s">
        <v>163148</v>
      </c>
      <c r="D9069" t="s">
        <v>142820</v>
      </c>
      <c r="E9069" t="s">
        <v>169281</v>
      </c>
      <c r="F9069">
        <v>9780876121511</v>
      </c>
      <c r="G9069" t="s">
        <v>141569</v>
      </c>
      <c r="H9069">
        <v>32</v>
      </c>
      <c r="I9069">
        <v>0</v>
      </c>
      <c r="J9069">
        <v>0</v>
      </c>
      <c r="K9069" t="s">
        <v>142880</v>
      </c>
      <c r="L9069" t="s">
        <v>169282</v>
      </c>
    </row>
    <row r="9070" spans="1:12" x14ac:dyDescent="0.2">
      <c r="A9070">
        <v>35324</v>
      </c>
      <c r="B9070" t="s">
        <v>169283</v>
      </c>
      <c r="C9070" t="s">
        <v>169284</v>
      </c>
      <c r="D9070" t="s">
        <v>142597</v>
      </c>
      <c r="E9070" t="s">
        <v>169285</v>
      </c>
      <c r="F9070">
        <v>9780425039298</v>
      </c>
      <c r="G9070" t="s">
        <v>141089</v>
      </c>
      <c r="H9070">
        <v>221</v>
      </c>
      <c r="I9070">
        <v>51</v>
      </c>
      <c r="J9070">
        <v>7</v>
      </c>
      <c r="K9070" t="s">
        <v>169286</v>
      </c>
      <c r="L9070" t="s">
        <v>169287</v>
      </c>
    </row>
    <row r="9071" spans="1:12" x14ac:dyDescent="0.2">
      <c r="A9071">
        <v>35329</v>
      </c>
      <c r="B9071" t="s">
        <v>169288</v>
      </c>
      <c r="C9071" t="s">
        <v>169289</v>
      </c>
      <c r="D9071" t="s">
        <v>141447</v>
      </c>
      <c r="E9071" t="s">
        <v>169290</v>
      </c>
      <c r="F9071">
        <v>9780393703276</v>
      </c>
      <c r="G9071" t="s">
        <v>141065</v>
      </c>
      <c r="H9071">
        <v>208</v>
      </c>
      <c r="I9071">
        <v>1506</v>
      </c>
      <c r="J9071">
        <v>45</v>
      </c>
      <c r="K9071" t="s">
        <v>152030</v>
      </c>
      <c r="L9071" t="s">
        <v>141969</v>
      </c>
    </row>
    <row r="9072" spans="1:12" x14ac:dyDescent="0.2">
      <c r="A9072">
        <v>35332</v>
      </c>
      <c r="B9072" t="s">
        <v>169291</v>
      </c>
      <c r="C9072" t="s">
        <v>151832</v>
      </c>
      <c r="D9072" t="s">
        <v>142992</v>
      </c>
      <c r="E9072" t="s">
        <v>169292</v>
      </c>
      <c r="F9072">
        <v>9780842356299</v>
      </c>
      <c r="G9072" t="s">
        <v>141065</v>
      </c>
      <c r="H9072">
        <v>432</v>
      </c>
      <c r="I9072">
        <v>18445</v>
      </c>
      <c r="J9072">
        <v>388</v>
      </c>
      <c r="K9072" t="s">
        <v>144430</v>
      </c>
      <c r="L9072" t="s">
        <v>147892</v>
      </c>
    </row>
    <row r="9073" spans="1:12" x14ac:dyDescent="0.2">
      <c r="A9073">
        <v>35334</v>
      </c>
      <c r="B9073" t="s">
        <v>169293</v>
      </c>
      <c r="C9073" t="s">
        <v>169294</v>
      </c>
      <c r="D9073" t="s">
        <v>141468</v>
      </c>
      <c r="E9073" t="s">
        <v>169295</v>
      </c>
      <c r="F9073">
        <v>9780440236634</v>
      </c>
      <c r="G9073" t="s">
        <v>141065</v>
      </c>
      <c r="H9073">
        <v>361</v>
      </c>
      <c r="I9073">
        <v>7791</v>
      </c>
      <c r="J9073">
        <v>360</v>
      </c>
      <c r="K9073" t="s">
        <v>147810</v>
      </c>
      <c r="L9073" t="s">
        <v>144385</v>
      </c>
    </row>
    <row r="9074" spans="1:12" x14ac:dyDescent="0.2">
      <c r="A9074">
        <v>35335</v>
      </c>
      <c r="B9074" t="s">
        <v>169296</v>
      </c>
      <c r="C9074" t="s">
        <v>169297</v>
      </c>
      <c r="D9074" t="s">
        <v>141579</v>
      </c>
      <c r="E9074" t="s">
        <v>169298</v>
      </c>
      <c r="F9074">
        <v>9780820321752</v>
      </c>
      <c r="G9074" t="s">
        <v>141089</v>
      </c>
      <c r="H9074">
        <v>288</v>
      </c>
      <c r="I9074">
        <v>725</v>
      </c>
      <c r="J9074">
        <v>61</v>
      </c>
      <c r="K9074" t="s">
        <v>142801</v>
      </c>
      <c r="L9074" t="s">
        <v>147016</v>
      </c>
    </row>
    <row r="9075" spans="1:12" x14ac:dyDescent="0.2">
      <c r="A9075">
        <v>35347</v>
      </c>
      <c r="B9075" t="s">
        <v>169299</v>
      </c>
      <c r="C9075" t="s">
        <v>169300</v>
      </c>
      <c r="D9075" t="s">
        <v>141541</v>
      </c>
      <c r="E9075" t="s">
        <v>169301</v>
      </c>
      <c r="F9075">
        <v>9780689854590</v>
      </c>
      <c r="G9075" t="s">
        <v>141065</v>
      </c>
      <c r="H9075">
        <v>256</v>
      </c>
      <c r="I9075">
        <v>2208</v>
      </c>
      <c r="J9075">
        <v>62</v>
      </c>
      <c r="K9075" t="s">
        <v>145369</v>
      </c>
      <c r="L9075" t="s">
        <v>152500</v>
      </c>
    </row>
    <row r="9076" spans="1:12" x14ac:dyDescent="0.2">
      <c r="A9076">
        <v>35348</v>
      </c>
      <c r="B9076" t="s">
        <v>169302</v>
      </c>
      <c r="C9076" t="s">
        <v>169303</v>
      </c>
      <c r="D9076" t="s">
        <v>141439</v>
      </c>
      <c r="E9076" t="s">
        <v>169304</v>
      </c>
      <c r="F9076">
        <v>9780671892678</v>
      </c>
      <c r="G9076" t="s">
        <v>141065</v>
      </c>
      <c r="H9076">
        <v>176</v>
      </c>
      <c r="I9076">
        <v>757</v>
      </c>
      <c r="J9076">
        <v>103</v>
      </c>
      <c r="K9076" t="s">
        <v>169305</v>
      </c>
      <c r="L9076" t="s">
        <v>22959</v>
      </c>
    </row>
    <row r="9077" spans="1:12" x14ac:dyDescent="0.2">
      <c r="A9077">
        <v>35349</v>
      </c>
      <c r="B9077" t="s">
        <v>169306</v>
      </c>
      <c r="C9077" t="s">
        <v>169307</v>
      </c>
      <c r="D9077" t="s">
        <v>141995</v>
      </c>
      <c r="E9077" t="s">
        <v>169308</v>
      </c>
      <c r="F9077">
        <v>9780451211446</v>
      </c>
      <c r="G9077" t="s">
        <v>141065</v>
      </c>
      <c r="H9077">
        <v>496</v>
      </c>
      <c r="I9077">
        <v>6737</v>
      </c>
      <c r="J9077">
        <v>148</v>
      </c>
      <c r="K9077" t="s">
        <v>146530</v>
      </c>
      <c r="L9077" t="s">
        <v>151782</v>
      </c>
    </row>
    <row r="9078" spans="1:12" x14ac:dyDescent="0.2">
      <c r="A9078">
        <v>35350</v>
      </c>
      <c r="B9078" t="s">
        <v>169309</v>
      </c>
      <c r="C9078" t="s">
        <v>169310</v>
      </c>
      <c r="D9078" t="s">
        <v>141356</v>
      </c>
      <c r="E9078" t="s">
        <v>169311</v>
      </c>
      <c r="F9078">
        <v>9780385496056</v>
      </c>
      <c r="G9078" t="s">
        <v>141065</v>
      </c>
      <c r="H9078">
        <v>471</v>
      </c>
      <c r="I9078">
        <v>2340</v>
      </c>
      <c r="J9078">
        <v>153</v>
      </c>
      <c r="K9078" t="s">
        <v>154550</v>
      </c>
      <c r="L9078" t="s">
        <v>142391</v>
      </c>
    </row>
    <row r="9079" spans="1:12" x14ac:dyDescent="0.2">
      <c r="A9079">
        <v>35352</v>
      </c>
      <c r="B9079" t="s">
        <v>169312</v>
      </c>
      <c r="C9079" t="s">
        <v>169313</v>
      </c>
      <c r="D9079" t="s">
        <v>142229</v>
      </c>
      <c r="E9079" t="s">
        <v>169314</v>
      </c>
      <c r="F9079">
        <v>9780373078547</v>
      </c>
      <c r="G9079" t="s">
        <v>141065</v>
      </c>
      <c r="H9079">
        <v>251</v>
      </c>
      <c r="I9079">
        <v>398</v>
      </c>
      <c r="J9079">
        <v>15</v>
      </c>
      <c r="K9079" t="s">
        <v>141680</v>
      </c>
      <c r="L9079" t="s">
        <v>158991</v>
      </c>
    </row>
    <row r="9080" spans="1:12" x14ac:dyDescent="0.2">
      <c r="A9080">
        <v>35365</v>
      </c>
      <c r="B9080" t="s">
        <v>169315</v>
      </c>
      <c r="C9080" t="s">
        <v>155829</v>
      </c>
      <c r="D9080" t="s">
        <v>141279</v>
      </c>
      <c r="E9080" t="s">
        <v>169316</v>
      </c>
      <c r="F9080">
        <v>9781416530749</v>
      </c>
      <c r="G9080" t="s">
        <v>141065</v>
      </c>
      <c r="H9080">
        <v>418</v>
      </c>
      <c r="I9080">
        <v>10632</v>
      </c>
      <c r="J9080">
        <v>252</v>
      </c>
      <c r="K9080" t="s">
        <v>142057</v>
      </c>
      <c r="L9080" t="s">
        <v>141773</v>
      </c>
    </row>
    <row r="9081" spans="1:12" x14ac:dyDescent="0.2">
      <c r="A9081">
        <v>35368</v>
      </c>
      <c r="B9081" t="s">
        <v>169317</v>
      </c>
      <c r="C9081" t="s">
        <v>169318</v>
      </c>
      <c r="D9081" t="s">
        <v>141356</v>
      </c>
      <c r="E9081" t="s">
        <v>169319</v>
      </c>
      <c r="F9081">
        <v>9780553581850</v>
      </c>
      <c r="G9081" t="s">
        <v>141065</v>
      </c>
      <c r="H9081">
        <v>353</v>
      </c>
      <c r="I9081">
        <v>3634</v>
      </c>
      <c r="J9081">
        <v>201</v>
      </c>
      <c r="K9081" t="s">
        <v>141104</v>
      </c>
      <c r="L9081" t="s">
        <v>42890</v>
      </c>
    </row>
    <row r="9082" spans="1:12" x14ac:dyDescent="0.2">
      <c r="A9082">
        <v>35400</v>
      </c>
      <c r="B9082" t="s">
        <v>169320</v>
      </c>
      <c r="C9082" t="s">
        <v>169321</v>
      </c>
      <c r="D9082" t="s">
        <v>141208</v>
      </c>
      <c r="E9082" t="s">
        <v>169322</v>
      </c>
      <c r="F9082">
        <v>9780756622381</v>
      </c>
      <c r="G9082" t="s">
        <v>141065</v>
      </c>
      <c r="H9082">
        <v>272</v>
      </c>
      <c r="I9082">
        <v>1094</v>
      </c>
      <c r="J9082">
        <v>40</v>
      </c>
      <c r="K9082" t="s">
        <v>161107</v>
      </c>
      <c r="L9082" t="s">
        <v>149324</v>
      </c>
    </row>
    <row r="9083" spans="1:12" x14ac:dyDescent="0.2">
      <c r="A9083">
        <v>35402</v>
      </c>
      <c r="B9083" t="s">
        <v>169323</v>
      </c>
      <c r="C9083" t="s">
        <v>169324</v>
      </c>
      <c r="D9083" t="s">
        <v>141208</v>
      </c>
      <c r="E9083" t="s">
        <v>169325</v>
      </c>
      <c r="F9083">
        <v>9780756630522</v>
      </c>
      <c r="G9083" t="s">
        <v>141065</v>
      </c>
      <c r="H9083">
        <v>160</v>
      </c>
      <c r="I9083">
        <v>945</v>
      </c>
      <c r="J9083">
        <v>17</v>
      </c>
      <c r="K9083" t="s">
        <v>155986</v>
      </c>
      <c r="L9083" t="s">
        <v>149324</v>
      </c>
    </row>
    <row r="9084" spans="1:12" x14ac:dyDescent="0.2">
      <c r="A9084">
        <v>35404</v>
      </c>
      <c r="B9084" t="s">
        <v>169326</v>
      </c>
      <c r="C9084" t="s">
        <v>169327</v>
      </c>
      <c r="D9084" t="s">
        <v>142921</v>
      </c>
      <c r="E9084" t="s">
        <v>169328</v>
      </c>
      <c r="F9084">
        <v>9780756614195</v>
      </c>
      <c r="G9084" t="s">
        <v>141065</v>
      </c>
      <c r="H9084">
        <v>175</v>
      </c>
      <c r="I9084">
        <v>141</v>
      </c>
      <c r="J9084">
        <v>9</v>
      </c>
      <c r="K9084" t="s">
        <v>152404</v>
      </c>
      <c r="L9084" t="s">
        <v>159204</v>
      </c>
    </row>
    <row r="9085" spans="1:12" x14ac:dyDescent="0.2">
      <c r="A9085">
        <v>35406</v>
      </c>
      <c r="B9085" t="s">
        <v>169329</v>
      </c>
      <c r="C9085" t="s">
        <v>169330</v>
      </c>
      <c r="D9085" t="s">
        <v>143313</v>
      </c>
      <c r="E9085" t="s">
        <v>169331</v>
      </c>
      <c r="F9085">
        <v>9780761554912</v>
      </c>
      <c r="G9085" t="s">
        <v>141065</v>
      </c>
      <c r="H9085">
        <v>128</v>
      </c>
      <c r="I9085">
        <v>27</v>
      </c>
      <c r="J9085">
        <v>2</v>
      </c>
      <c r="K9085" t="s">
        <v>142010</v>
      </c>
      <c r="L9085" t="s">
        <v>153606</v>
      </c>
    </row>
    <row r="9086" spans="1:12" x14ac:dyDescent="0.2">
      <c r="A9086">
        <v>35407</v>
      </c>
      <c r="B9086" t="s">
        <v>169332</v>
      </c>
      <c r="C9086" t="s">
        <v>169333</v>
      </c>
      <c r="D9086" t="s">
        <v>142416</v>
      </c>
      <c r="E9086" t="s">
        <v>169334</v>
      </c>
      <c r="F9086">
        <v>9780345477606</v>
      </c>
      <c r="G9086" t="s">
        <v>141065</v>
      </c>
      <c r="H9086">
        <v>227</v>
      </c>
      <c r="I9086">
        <v>259</v>
      </c>
      <c r="J9086">
        <v>11</v>
      </c>
      <c r="K9086" t="s">
        <v>141859</v>
      </c>
      <c r="L9086" t="s">
        <v>141755</v>
      </c>
    </row>
    <row r="9087" spans="1:12" x14ac:dyDescent="0.2">
      <c r="A9087">
        <v>35409</v>
      </c>
      <c r="B9087" t="s">
        <v>169335</v>
      </c>
      <c r="C9087" t="s">
        <v>169336</v>
      </c>
      <c r="D9087" t="s">
        <v>143510</v>
      </c>
      <c r="E9087" t="s">
        <v>169337</v>
      </c>
      <c r="F9087">
        <v>9780345449016</v>
      </c>
      <c r="G9087" t="s">
        <v>141065</v>
      </c>
      <c r="H9087">
        <v>256</v>
      </c>
      <c r="I9087">
        <v>642</v>
      </c>
      <c r="J9087">
        <v>11</v>
      </c>
      <c r="K9087" t="s">
        <v>148585</v>
      </c>
      <c r="L9087" t="s">
        <v>141755</v>
      </c>
    </row>
    <row r="9088" spans="1:12" x14ac:dyDescent="0.2">
      <c r="A9088">
        <v>35412</v>
      </c>
      <c r="B9088" t="s">
        <v>169338</v>
      </c>
      <c r="C9088" t="s">
        <v>153290</v>
      </c>
      <c r="D9088" t="s">
        <v>142587</v>
      </c>
      <c r="E9088" t="s">
        <v>169339</v>
      </c>
      <c r="F9088">
        <v>9780345463050</v>
      </c>
      <c r="G9088" t="s">
        <v>141065</v>
      </c>
      <c r="H9088">
        <v>357</v>
      </c>
      <c r="I9088">
        <v>3852</v>
      </c>
      <c r="J9088">
        <v>55</v>
      </c>
      <c r="K9088" t="s">
        <v>141780</v>
      </c>
      <c r="L9088" t="s">
        <v>141105</v>
      </c>
    </row>
    <row r="9089" spans="1:12" x14ac:dyDescent="0.2">
      <c r="A9089">
        <v>35413</v>
      </c>
      <c r="B9089" t="s">
        <v>169340</v>
      </c>
      <c r="C9089" t="s">
        <v>169341</v>
      </c>
      <c r="D9089" t="s">
        <v>141904</v>
      </c>
      <c r="E9089" t="s">
        <v>169342</v>
      </c>
      <c r="F9089">
        <v>9781593077099</v>
      </c>
      <c r="G9089" t="s">
        <v>141065</v>
      </c>
      <c r="H9089">
        <v>144</v>
      </c>
      <c r="I9089">
        <v>109</v>
      </c>
      <c r="J9089">
        <v>7</v>
      </c>
      <c r="K9089" t="s">
        <v>153177</v>
      </c>
      <c r="L9089" t="s">
        <v>145418</v>
      </c>
    </row>
    <row r="9090" spans="1:12" x14ac:dyDescent="0.2">
      <c r="A9090">
        <v>35414</v>
      </c>
      <c r="B9090" t="s">
        <v>169343</v>
      </c>
      <c r="C9090" t="s">
        <v>169344</v>
      </c>
      <c r="D9090" t="s">
        <v>141341</v>
      </c>
      <c r="E9090" t="s">
        <v>169345</v>
      </c>
      <c r="F9090">
        <v>9780345477385</v>
      </c>
      <c r="G9090" t="s">
        <v>141065</v>
      </c>
      <c r="H9090">
        <v>324</v>
      </c>
      <c r="I9090">
        <v>6874</v>
      </c>
      <c r="J9090">
        <v>280</v>
      </c>
      <c r="K9090" t="s">
        <v>153177</v>
      </c>
      <c r="L9090" t="s">
        <v>141755</v>
      </c>
    </row>
    <row r="9091" spans="1:12" x14ac:dyDescent="0.2">
      <c r="A9091">
        <v>35415</v>
      </c>
      <c r="B9091" t="s">
        <v>169346</v>
      </c>
      <c r="C9091" t="s">
        <v>169347</v>
      </c>
      <c r="D9091" t="s">
        <v>141268</v>
      </c>
      <c r="E9091" t="s">
        <v>169348</v>
      </c>
      <c r="F9091">
        <v>9780810959361</v>
      </c>
      <c r="G9091" t="s">
        <v>141065</v>
      </c>
      <c r="H9091">
        <v>744</v>
      </c>
      <c r="I9091">
        <v>87</v>
      </c>
      <c r="J9091">
        <v>10</v>
      </c>
      <c r="K9091" t="s">
        <v>142510</v>
      </c>
      <c r="L9091" t="s">
        <v>153521</v>
      </c>
    </row>
    <row r="9092" spans="1:12" x14ac:dyDescent="0.2">
      <c r="A9092">
        <v>35417</v>
      </c>
      <c r="B9092" t="s">
        <v>169349</v>
      </c>
      <c r="C9092" t="s">
        <v>169350</v>
      </c>
      <c r="D9092" t="s">
        <v>141488</v>
      </c>
      <c r="E9092" t="s">
        <v>169351</v>
      </c>
      <c r="F9092">
        <v>9781569719626</v>
      </c>
      <c r="G9092" t="s">
        <v>141065</v>
      </c>
      <c r="H9092">
        <v>128</v>
      </c>
      <c r="I9092">
        <v>911</v>
      </c>
      <c r="J9092">
        <v>38</v>
      </c>
      <c r="K9092" t="s">
        <v>145584</v>
      </c>
      <c r="L9092" t="s">
        <v>145418</v>
      </c>
    </row>
    <row r="9093" spans="1:12" x14ac:dyDescent="0.2">
      <c r="A9093">
        <v>35419</v>
      </c>
      <c r="B9093" t="s">
        <v>169352</v>
      </c>
      <c r="C9093" t="s">
        <v>169353</v>
      </c>
      <c r="D9093" t="s">
        <v>141176</v>
      </c>
      <c r="E9093" t="s">
        <v>169354</v>
      </c>
      <c r="F9093">
        <v>9780345494764</v>
      </c>
      <c r="G9093" t="s">
        <v>141065</v>
      </c>
      <c r="H9093">
        <v>362</v>
      </c>
      <c r="I9093">
        <v>1198</v>
      </c>
      <c r="J9093">
        <v>95</v>
      </c>
      <c r="K9093" t="s">
        <v>155062</v>
      </c>
      <c r="L9093" t="s">
        <v>141755</v>
      </c>
    </row>
    <row r="9094" spans="1:12" x14ac:dyDescent="0.2">
      <c r="A9094">
        <v>35421</v>
      </c>
      <c r="B9094" t="s">
        <v>169355</v>
      </c>
      <c r="C9094" t="s">
        <v>169356</v>
      </c>
      <c r="D9094" t="s">
        <v>141468</v>
      </c>
      <c r="E9094" t="s">
        <v>169357</v>
      </c>
      <c r="F9094">
        <v>9780345449030</v>
      </c>
      <c r="G9094" t="s">
        <v>141065</v>
      </c>
      <c r="H9094">
        <v>224</v>
      </c>
      <c r="I9094">
        <v>211</v>
      </c>
      <c r="J9094">
        <v>7</v>
      </c>
      <c r="K9094" t="s">
        <v>150463</v>
      </c>
      <c r="L9094" t="s">
        <v>141755</v>
      </c>
    </row>
    <row r="9095" spans="1:12" x14ac:dyDescent="0.2">
      <c r="A9095">
        <v>35422</v>
      </c>
      <c r="B9095" t="s">
        <v>169358</v>
      </c>
      <c r="C9095" t="s">
        <v>169359</v>
      </c>
      <c r="D9095" t="s">
        <v>141145</v>
      </c>
      <c r="E9095" t="s">
        <v>169360</v>
      </c>
      <c r="F9095">
        <v>9780811828031</v>
      </c>
      <c r="G9095" t="s">
        <v>141065</v>
      </c>
      <c r="H9095">
        <v>60</v>
      </c>
      <c r="I9095">
        <v>205</v>
      </c>
      <c r="J9095">
        <v>15</v>
      </c>
      <c r="K9095" t="s">
        <v>145090</v>
      </c>
      <c r="L9095" t="s">
        <v>147713</v>
      </c>
    </row>
    <row r="9096" spans="1:12" x14ac:dyDescent="0.2">
      <c r="A9096">
        <v>35424</v>
      </c>
      <c r="B9096" t="s">
        <v>169361</v>
      </c>
      <c r="C9096" t="s">
        <v>169362</v>
      </c>
      <c r="D9096" t="s">
        <v>141476</v>
      </c>
      <c r="E9096" t="s">
        <v>169363</v>
      </c>
      <c r="F9096">
        <v>9780756623432</v>
      </c>
      <c r="G9096" t="s">
        <v>141065</v>
      </c>
      <c r="H9096">
        <v>96</v>
      </c>
      <c r="I9096">
        <v>48</v>
      </c>
      <c r="J9096">
        <v>11</v>
      </c>
      <c r="K9096" t="s">
        <v>155800</v>
      </c>
      <c r="L9096" t="s">
        <v>149324</v>
      </c>
    </row>
    <row r="9097" spans="1:12" x14ac:dyDescent="0.2">
      <c r="A9097">
        <v>35425</v>
      </c>
      <c r="B9097" t="s">
        <v>169364</v>
      </c>
      <c r="C9097" t="s">
        <v>169365</v>
      </c>
      <c r="D9097" t="s">
        <v>141335</v>
      </c>
      <c r="E9097" t="s">
        <v>169366</v>
      </c>
      <c r="F9097">
        <v>9781593076276</v>
      </c>
      <c r="G9097" t="s">
        <v>141065</v>
      </c>
      <c r="H9097">
        <v>144</v>
      </c>
      <c r="I9097">
        <v>124</v>
      </c>
      <c r="J9097">
        <v>10</v>
      </c>
      <c r="K9097" t="s">
        <v>144861</v>
      </c>
      <c r="L9097" t="s">
        <v>145418</v>
      </c>
    </row>
    <row r="9098" spans="1:12" x14ac:dyDescent="0.2">
      <c r="A9098">
        <v>35426</v>
      </c>
      <c r="B9098" t="s">
        <v>169367</v>
      </c>
      <c r="C9098" t="s">
        <v>169368</v>
      </c>
      <c r="D9098" t="s">
        <v>141464</v>
      </c>
      <c r="E9098" t="s">
        <v>169369</v>
      </c>
      <c r="F9098">
        <v>9780345449023</v>
      </c>
      <c r="G9098" t="s">
        <v>141065</v>
      </c>
      <c r="H9098">
        <v>200</v>
      </c>
      <c r="I9098">
        <v>209</v>
      </c>
      <c r="J9098">
        <v>7</v>
      </c>
      <c r="K9098" t="s">
        <v>141652</v>
      </c>
      <c r="L9098" t="s">
        <v>141755</v>
      </c>
    </row>
    <row r="9099" spans="1:12" x14ac:dyDescent="0.2">
      <c r="A9099">
        <v>35427</v>
      </c>
      <c r="B9099" t="s">
        <v>169370</v>
      </c>
      <c r="C9099" t="s">
        <v>169371</v>
      </c>
      <c r="D9099" t="s">
        <v>141132</v>
      </c>
      <c r="E9099" t="s">
        <v>169372</v>
      </c>
      <c r="F9099">
        <v>9781593076405</v>
      </c>
      <c r="G9099" t="s">
        <v>141065</v>
      </c>
      <c r="H9099">
        <v>152</v>
      </c>
      <c r="I9099">
        <v>1791</v>
      </c>
      <c r="J9099">
        <v>100</v>
      </c>
      <c r="K9099" t="s">
        <v>146502</v>
      </c>
      <c r="L9099" t="s">
        <v>149694</v>
      </c>
    </row>
    <row r="9100" spans="1:12" x14ac:dyDescent="0.2">
      <c r="A9100">
        <v>35428</v>
      </c>
      <c r="B9100" t="s">
        <v>169373</v>
      </c>
      <c r="C9100" t="s">
        <v>169374</v>
      </c>
      <c r="D9100" t="s">
        <v>141163</v>
      </c>
      <c r="E9100" t="s">
        <v>169375</v>
      </c>
      <c r="F9100">
        <v>9780811848831</v>
      </c>
      <c r="G9100" t="s">
        <v>141065</v>
      </c>
      <c r="H9100">
        <v>320</v>
      </c>
      <c r="I9100">
        <v>60</v>
      </c>
      <c r="J9100">
        <v>2</v>
      </c>
      <c r="K9100" t="s">
        <v>158772</v>
      </c>
      <c r="L9100" t="s">
        <v>147713</v>
      </c>
    </row>
    <row r="9101" spans="1:12" x14ac:dyDescent="0.2">
      <c r="A9101">
        <v>35431</v>
      </c>
      <c r="B9101" t="s">
        <v>169376</v>
      </c>
      <c r="C9101" t="s">
        <v>169377</v>
      </c>
      <c r="D9101" t="s">
        <v>141579</v>
      </c>
      <c r="E9101" t="s">
        <v>169378</v>
      </c>
      <c r="F9101">
        <v>9781593075538</v>
      </c>
      <c r="G9101" t="s">
        <v>141065</v>
      </c>
      <c r="H9101">
        <v>144</v>
      </c>
      <c r="I9101">
        <v>422</v>
      </c>
      <c r="J9101">
        <v>25</v>
      </c>
      <c r="K9101" t="s">
        <v>141769</v>
      </c>
      <c r="L9101" t="s">
        <v>145418</v>
      </c>
    </row>
    <row r="9102" spans="1:12" x14ac:dyDescent="0.2">
      <c r="A9102">
        <v>35432</v>
      </c>
      <c r="B9102" t="s">
        <v>169379</v>
      </c>
      <c r="C9102" t="s">
        <v>169380</v>
      </c>
      <c r="D9102" t="s">
        <v>141153</v>
      </c>
      <c r="E9102" t="s">
        <v>169381</v>
      </c>
      <c r="F9102">
        <v>9780811821841</v>
      </c>
      <c r="G9102" t="s">
        <v>141065</v>
      </c>
      <c r="H9102">
        <v>132</v>
      </c>
      <c r="I9102">
        <v>952</v>
      </c>
      <c r="J9102">
        <v>57</v>
      </c>
      <c r="K9102" t="s">
        <v>142716</v>
      </c>
      <c r="L9102" t="s">
        <v>147713</v>
      </c>
    </row>
    <row r="9103" spans="1:12" x14ac:dyDescent="0.2">
      <c r="A9103">
        <v>35433</v>
      </c>
      <c r="B9103" t="s">
        <v>169382</v>
      </c>
      <c r="C9103" t="s">
        <v>169383</v>
      </c>
      <c r="D9103" t="s">
        <v>141247</v>
      </c>
      <c r="E9103" t="s">
        <v>169384</v>
      </c>
      <c r="F9103">
        <v>9780345449009</v>
      </c>
      <c r="G9103" t="s">
        <v>141065</v>
      </c>
      <c r="H9103">
        <v>224</v>
      </c>
      <c r="I9103">
        <v>365</v>
      </c>
      <c r="J9103">
        <v>3</v>
      </c>
      <c r="K9103" t="s">
        <v>169385</v>
      </c>
      <c r="L9103" t="s">
        <v>141755</v>
      </c>
    </row>
    <row r="9104" spans="1:12" x14ac:dyDescent="0.2">
      <c r="A9104">
        <v>35434</v>
      </c>
      <c r="B9104" t="s">
        <v>169386</v>
      </c>
      <c r="C9104" t="s">
        <v>169387</v>
      </c>
      <c r="D9104" t="s">
        <v>142229</v>
      </c>
      <c r="E9104" t="s">
        <v>169388</v>
      </c>
      <c r="F9104">
        <v>9780345475824</v>
      </c>
      <c r="G9104" t="s">
        <v>141065</v>
      </c>
      <c r="H9104">
        <v>705</v>
      </c>
      <c r="I9104">
        <v>4365</v>
      </c>
      <c r="J9104">
        <v>138</v>
      </c>
      <c r="K9104" t="s">
        <v>145270</v>
      </c>
      <c r="L9104" t="s">
        <v>141755</v>
      </c>
    </row>
    <row r="9105" spans="1:12" x14ac:dyDescent="0.2">
      <c r="A9105">
        <v>35437</v>
      </c>
      <c r="B9105" t="s">
        <v>169389</v>
      </c>
      <c r="C9105" t="s">
        <v>169390</v>
      </c>
      <c r="D9105" t="s">
        <v>141356</v>
      </c>
      <c r="E9105" t="s">
        <v>169391</v>
      </c>
      <c r="F9105">
        <v>9781569716199</v>
      </c>
      <c r="G9105" t="s">
        <v>141065</v>
      </c>
      <c r="H9105">
        <v>220</v>
      </c>
      <c r="I9105">
        <v>932</v>
      </c>
      <c r="J9105">
        <v>36</v>
      </c>
      <c r="K9105" t="s">
        <v>143630</v>
      </c>
      <c r="L9105" t="s">
        <v>145418</v>
      </c>
    </row>
    <row r="9106" spans="1:12" x14ac:dyDescent="0.2">
      <c r="A9106">
        <v>35439</v>
      </c>
      <c r="B9106" t="s">
        <v>169392</v>
      </c>
      <c r="C9106" t="s">
        <v>169393</v>
      </c>
      <c r="D9106" t="s">
        <v>152797</v>
      </c>
      <c r="E9106" t="s">
        <v>169394</v>
      </c>
      <c r="F9106">
        <v>9780439681308</v>
      </c>
      <c r="G9106" t="s">
        <v>141065</v>
      </c>
      <c r="H9106">
        <v>64</v>
      </c>
      <c r="I9106">
        <v>7</v>
      </c>
      <c r="J9106">
        <v>1</v>
      </c>
      <c r="K9106" t="s">
        <v>141704</v>
      </c>
      <c r="L9106" t="s">
        <v>143473</v>
      </c>
    </row>
    <row r="9107" spans="1:12" x14ac:dyDescent="0.2">
      <c r="A9107">
        <v>35440</v>
      </c>
      <c r="B9107" t="s">
        <v>169395</v>
      </c>
      <c r="C9107" t="s">
        <v>169396</v>
      </c>
      <c r="D9107" t="s">
        <v>141732</v>
      </c>
      <c r="E9107" t="s">
        <v>169397</v>
      </c>
      <c r="F9107">
        <v>9781593073527</v>
      </c>
      <c r="G9107" t="s">
        <v>141065</v>
      </c>
      <c r="H9107">
        <v>168</v>
      </c>
      <c r="I9107">
        <v>487</v>
      </c>
      <c r="J9107">
        <v>18</v>
      </c>
      <c r="K9107" t="s">
        <v>144348</v>
      </c>
      <c r="L9107" t="s">
        <v>145418</v>
      </c>
    </row>
    <row r="9108" spans="1:12" x14ac:dyDescent="0.2">
      <c r="A9108">
        <v>35441</v>
      </c>
      <c r="B9108" t="s">
        <v>169398</v>
      </c>
      <c r="C9108" t="s">
        <v>169399</v>
      </c>
      <c r="D9108" t="s">
        <v>141640</v>
      </c>
      <c r="E9108" t="s">
        <v>169400</v>
      </c>
      <c r="F9108">
        <v>9781593074821</v>
      </c>
      <c r="G9108" t="s">
        <v>141065</v>
      </c>
      <c r="H9108">
        <v>144</v>
      </c>
      <c r="I9108">
        <v>424</v>
      </c>
      <c r="J9108">
        <v>20</v>
      </c>
      <c r="K9108" t="s">
        <v>145014</v>
      </c>
      <c r="L9108" t="s">
        <v>145418</v>
      </c>
    </row>
    <row r="9109" spans="1:12" x14ac:dyDescent="0.2">
      <c r="A9109">
        <v>35448</v>
      </c>
      <c r="B9109" t="s">
        <v>169401</v>
      </c>
      <c r="C9109" t="s">
        <v>153290</v>
      </c>
      <c r="D9109" t="s">
        <v>141279</v>
      </c>
      <c r="E9109" t="s">
        <v>169402</v>
      </c>
      <c r="F9109">
        <v>9780099410386</v>
      </c>
      <c r="G9109" t="s">
        <v>141065</v>
      </c>
      <c r="H9109">
        <v>605</v>
      </c>
      <c r="I9109">
        <v>7740</v>
      </c>
      <c r="J9109">
        <v>108</v>
      </c>
      <c r="K9109" t="s">
        <v>150231</v>
      </c>
      <c r="L9109" t="s">
        <v>145701</v>
      </c>
    </row>
    <row r="9110" spans="1:12" x14ac:dyDescent="0.2">
      <c r="A9110">
        <v>35450</v>
      </c>
      <c r="B9110" t="s">
        <v>169403</v>
      </c>
      <c r="C9110" t="s">
        <v>169404</v>
      </c>
      <c r="D9110" t="s">
        <v>142270</v>
      </c>
      <c r="E9110" t="s">
        <v>169405</v>
      </c>
      <c r="F9110">
        <v>9780756611286</v>
      </c>
      <c r="G9110" t="s">
        <v>141065</v>
      </c>
      <c r="H9110">
        <v>64</v>
      </c>
      <c r="I9110">
        <v>748</v>
      </c>
      <c r="J9110">
        <v>18</v>
      </c>
      <c r="K9110" t="s">
        <v>169406</v>
      </c>
      <c r="L9110" t="s">
        <v>149324</v>
      </c>
    </row>
    <row r="9111" spans="1:12" x14ac:dyDescent="0.2">
      <c r="A9111">
        <v>35451</v>
      </c>
      <c r="B9111" t="s">
        <v>169407</v>
      </c>
      <c r="C9111" t="s">
        <v>169408</v>
      </c>
      <c r="D9111" t="s">
        <v>141074</v>
      </c>
      <c r="E9111" t="s">
        <v>169409</v>
      </c>
      <c r="F9111">
        <v>9780811828697</v>
      </c>
      <c r="G9111" t="s">
        <v>141065</v>
      </c>
      <c r="H9111">
        <v>173</v>
      </c>
      <c r="I9111">
        <v>417</v>
      </c>
      <c r="J9111">
        <v>27</v>
      </c>
      <c r="K9111" t="s">
        <v>142221</v>
      </c>
      <c r="L9111" t="s">
        <v>147713</v>
      </c>
    </row>
    <row r="9112" spans="1:12" x14ac:dyDescent="0.2">
      <c r="A9112">
        <v>35454</v>
      </c>
      <c r="B9112" t="s">
        <v>169410</v>
      </c>
      <c r="C9112" t="s">
        <v>169411</v>
      </c>
      <c r="D9112" t="s">
        <v>141995</v>
      </c>
      <c r="E9112" t="s">
        <v>169412</v>
      </c>
      <c r="F9112">
        <v>9780861714971</v>
      </c>
      <c r="G9112" t="s">
        <v>141065</v>
      </c>
      <c r="H9112">
        <v>224</v>
      </c>
      <c r="I9112">
        <v>371</v>
      </c>
      <c r="J9112">
        <v>37</v>
      </c>
      <c r="K9112" t="s">
        <v>147294</v>
      </c>
      <c r="L9112" t="s">
        <v>142203</v>
      </c>
    </row>
    <row r="9113" spans="1:12" x14ac:dyDescent="0.2">
      <c r="A9113">
        <v>35455</v>
      </c>
      <c r="B9113" t="s">
        <v>169413</v>
      </c>
      <c r="C9113" t="s">
        <v>169414</v>
      </c>
      <c r="D9113" t="s">
        <v>141319</v>
      </c>
      <c r="E9113" t="s">
        <v>169415</v>
      </c>
      <c r="F9113">
        <v>9781593077112</v>
      </c>
      <c r="G9113" t="s">
        <v>141065</v>
      </c>
      <c r="H9113">
        <v>128</v>
      </c>
      <c r="I9113">
        <v>518</v>
      </c>
      <c r="J9113">
        <v>23</v>
      </c>
      <c r="K9113" t="s">
        <v>150068</v>
      </c>
      <c r="L9113" t="s">
        <v>145598</v>
      </c>
    </row>
    <row r="9114" spans="1:12" x14ac:dyDescent="0.2">
      <c r="A9114">
        <v>35456</v>
      </c>
      <c r="B9114" t="s">
        <v>169416</v>
      </c>
      <c r="C9114" t="s">
        <v>169417</v>
      </c>
      <c r="D9114" t="s">
        <v>141362</v>
      </c>
      <c r="E9114" t="s">
        <v>169418</v>
      </c>
      <c r="F9114">
        <v>9781569719640</v>
      </c>
      <c r="G9114" t="s">
        <v>141065</v>
      </c>
      <c r="H9114">
        <v>96</v>
      </c>
      <c r="I9114">
        <v>621</v>
      </c>
      <c r="J9114">
        <v>32</v>
      </c>
      <c r="K9114" t="s">
        <v>146530</v>
      </c>
      <c r="L9114" t="s">
        <v>145418</v>
      </c>
    </row>
    <row r="9115" spans="1:12" x14ac:dyDescent="0.2">
      <c r="A9115">
        <v>35458</v>
      </c>
      <c r="B9115" t="s">
        <v>169419</v>
      </c>
      <c r="C9115" t="s">
        <v>169420</v>
      </c>
      <c r="D9115" t="s">
        <v>141778</v>
      </c>
      <c r="E9115" t="s">
        <v>169421</v>
      </c>
      <c r="F9115">
        <v>9780345428837</v>
      </c>
      <c r="G9115" t="s">
        <v>141065</v>
      </c>
      <c r="H9115">
        <v>418</v>
      </c>
      <c r="I9115">
        <v>11804</v>
      </c>
      <c r="J9115">
        <v>671</v>
      </c>
      <c r="K9115" t="s">
        <v>169406</v>
      </c>
      <c r="L9115" t="s">
        <v>169422</v>
      </c>
    </row>
    <row r="9116" spans="1:12" x14ac:dyDescent="0.2">
      <c r="A9116">
        <v>35459</v>
      </c>
      <c r="B9116" t="s">
        <v>169423</v>
      </c>
      <c r="C9116" t="s">
        <v>169424</v>
      </c>
      <c r="D9116" t="s">
        <v>141120</v>
      </c>
      <c r="E9116" t="s">
        <v>169425</v>
      </c>
      <c r="F9116">
        <v>9780756611293</v>
      </c>
      <c r="G9116" t="s">
        <v>141065</v>
      </c>
      <c r="H9116">
        <v>32</v>
      </c>
      <c r="I9116">
        <v>100</v>
      </c>
      <c r="J9116">
        <v>4</v>
      </c>
      <c r="K9116" t="s">
        <v>169406</v>
      </c>
      <c r="L9116" t="s">
        <v>149324</v>
      </c>
    </row>
    <row r="9117" spans="1:12" x14ac:dyDescent="0.2">
      <c r="A9117">
        <v>35460</v>
      </c>
      <c r="B9117" t="s">
        <v>169426</v>
      </c>
      <c r="C9117" t="s">
        <v>169427</v>
      </c>
      <c r="D9117" t="s">
        <v>141367</v>
      </c>
      <c r="E9117" t="s">
        <v>169428</v>
      </c>
      <c r="F9117">
        <v>9781593075675</v>
      </c>
      <c r="G9117" t="s">
        <v>141065</v>
      </c>
      <c r="H9117">
        <v>88</v>
      </c>
      <c r="I9117">
        <v>176</v>
      </c>
      <c r="J9117">
        <v>10</v>
      </c>
      <c r="K9117" t="s">
        <v>169429</v>
      </c>
      <c r="L9117" t="s">
        <v>145418</v>
      </c>
    </row>
    <row r="9118" spans="1:12" x14ac:dyDescent="0.2">
      <c r="A9118">
        <v>35462</v>
      </c>
      <c r="B9118" t="s">
        <v>169430</v>
      </c>
      <c r="C9118" t="s">
        <v>169431</v>
      </c>
      <c r="D9118" t="s">
        <v>142051</v>
      </c>
      <c r="E9118" t="s">
        <v>169432</v>
      </c>
      <c r="F9118">
        <v>9781593074661</v>
      </c>
      <c r="G9118" t="s">
        <v>141065</v>
      </c>
      <c r="H9118">
        <v>120</v>
      </c>
      <c r="I9118">
        <v>135</v>
      </c>
      <c r="J9118">
        <v>9</v>
      </c>
      <c r="K9118" t="s">
        <v>144896</v>
      </c>
      <c r="L9118" t="s">
        <v>145418</v>
      </c>
    </row>
    <row r="9119" spans="1:12" x14ac:dyDescent="0.2">
      <c r="A9119">
        <v>35465</v>
      </c>
      <c r="B9119" t="s">
        <v>169433</v>
      </c>
      <c r="C9119" t="s">
        <v>160910</v>
      </c>
      <c r="D9119" t="s">
        <v>141202</v>
      </c>
      <c r="E9119" t="s">
        <v>169434</v>
      </c>
      <c r="F9119">
        <v>9780345463098</v>
      </c>
      <c r="G9119" t="s">
        <v>141065</v>
      </c>
      <c r="H9119">
        <v>329</v>
      </c>
      <c r="I9119">
        <v>3972</v>
      </c>
      <c r="J9119">
        <v>116</v>
      </c>
      <c r="K9119" t="s">
        <v>141498</v>
      </c>
      <c r="L9119" t="s">
        <v>141755</v>
      </c>
    </row>
    <row r="9120" spans="1:12" x14ac:dyDescent="0.2">
      <c r="A9120">
        <v>35474</v>
      </c>
      <c r="B9120" t="s">
        <v>169435</v>
      </c>
      <c r="C9120" t="s">
        <v>169436</v>
      </c>
      <c r="D9120" t="s">
        <v>141732</v>
      </c>
      <c r="E9120" t="s">
        <v>169437</v>
      </c>
      <c r="F9120">
        <v>9781401302337</v>
      </c>
      <c r="G9120" t="s">
        <v>141065</v>
      </c>
      <c r="H9120">
        <v>272</v>
      </c>
      <c r="I9120">
        <v>351</v>
      </c>
      <c r="J9120">
        <v>78</v>
      </c>
      <c r="K9120" t="s">
        <v>152104</v>
      </c>
      <c r="L9120" t="s">
        <v>33986</v>
      </c>
    </row>
    <row r="9121" spans="1:12" x14ac:dyDescent="0.2">
      <c r="A9121">
        <v>35475</v>
      </c>
      <c r="B9121" t="s">
        <v>169438</v>
      </c>
      <c r="C9121" t="s">
        <v>160407</v>
      </c>
      <c r="D9121" t="s">
        <v>141176</v>
      </c>
      <c r="E9121" t="s">
        <v>169439</v>
      </c>
      <c r="F9121">
        <v>9780933121263</v>
      </c>
      <c r="G9121" t="s">
        <v>141065</v>
      </c>
      <c r="H9121">
        <v>442</v>
      </c>
      <c r="I9121">
        <v>185</v>
      </c>
      <c r="J9121">
        <v>8</v>
      </c>
      <c r="K9121" t="s">
        <v>141723</v>
      </c>
      <c r="L9121" t="s">
        <v>141724</v>
      </c>
    </row>
    <row r="9122" spans="1:12" x14ac:dyDescent="0.2">
      <c r="A9122">
        <v>35476</v>
      </c>
      <c r="B9122" t="s">
        <v>169440</v>
      </c>
      <c r="C9122" t="s">
        <v>169441</v>
      </c>
      <c r="D9122" t="s">
        <v>141268</v>
      </c>
      <c r="E9122" t="s">
        <v>169442</v>
      </c>
      <c r="F9122">
        <v>9780803283855</v>
      </c>
      <c r="G9122" t="s">
        <v>141065</v>
      </c>
      <c r="H9122">
        <v>270</v>
      </c>
      <c r="I9122">
        <v>10390</v>
      </c>
      <c r="J9122">
        <v>447</v>
      </c>
      <c r="K9122" t="s">
        <v>141414</v>
      </c>
      <c r="L9122" t="s">
        <v>154999</v>
      </c>
    </row>
    <row r="9123" spans="1:12" x14ac:dyDescent="0.2">
      <c r="A9123">
        <v>35479</v>
      </c>
      <c r="B9123" t="s">
        <v>169443</v>
      </c>
      <c r="C9123" t="s">
        <v>169444</v>
      </c>
      <c r="D9123" t="s">
        <v>141136</v>
      </c>
      <c r="E9123" t="s">
        <v>169445</v>
      </c>
      <c r="F9123">
        <v>9781416509080</v>
      </c>
      <c r="G9123" t="s">
        <v>141065</v>
      </c>
      <c r="H9123">
        <v>722</v>
      </c>
      <c r="I9123">
        <v>1970</v>
      </c>
      <c r="J9123">
        <v>64</v>
      </c>
      <c r="K9123" t="s">
        <v>142510</v>
      </c>
      <c r="L9123" t="s">
        <v>154279</v>
      </c>
    </row>
    <row r="9124" spans="1:12" x14ac:dyDescent="0.2">
      <c r="A9124">
        <v>35481</v>
      </c>
      <c r="B9124" t="s">
        <v>169446</v>
      </c>
      <c r="C9124" t="s">
        <v>169447</v>
      </c>
      <c r="D9124" t="s">
        <v>141219</v>
      </c>
      <c r="E9124" t="s">
        <v>169448</v>
      </c>
      <c r="F9124">
        <v>9781416509387</v>
      </c>
      <c r="G9124" t="s">
        <v>141065</v>
      </c>
      <c r="H9124">
        <v>420</v>
      </c>
      <c r="I9124">
        <v>1336</v>
      </c>
      <c r="J9124">
        <v>35</v>
      </c>
      <c r="K9124" t="s">
        <v>142483</v>
      </c>
      <c r="L9124" t="s">
        <v>154279</v>
      </c>
    </row>
    <row r="9125" spans="1:12" x14ac:dyDescent="0.2">
      <c r="A9125">
        <v>35485</v>
      </c>
      <c r="B9125" t="s">
        <v>169449</v>
      </c>
      <c r="C9125" t="s">
        <v>169450</v>
      </c>
      <c r="D9125" t="s">
        <v>141834</v>
      </c>
      <c r="E9125" t="s">
        <v>169451</v>
      </c>
      <c r="F9125">
        <v>9780373612116</v>
      </c>
      <c r="G9125" t="s">
        <v>141065</v>
      </c>
      <c r="H9125">
        <v>0</v>
      </c>
      <c r="I9125">
        <v>39</v>
      </c>
      <c r="J9125">
        <v>2</v>
      </c>
      <c r="K9125" t="s">
        <v>169452</v>
      </c>
      <c r="L9125" t="s">
        <v>151393</v>
      </c>
    </row>
    <row r="9126" spans="1:12" x14ac:dyDescent="0.2">
      <c r="A9126">
        <v>35488</v>
      </c>
      <c r="B9126" t="s">
        <v>169453</v>
      </c>
      <c r="C9126" t="s">
        <v>169454</v>
      </c>
      <c r="D9126" t="s">
        <v>141132</v>
      </c>
      <c r="E9126" t="s">
        <v>169455</v>
      </c>
      <c r="F9126">
        <v>9780060727536</v>
      </c>
      <c r="G9126" t="s">
        <v>141065</v>
      </c>
      <c r="H9126">
        <v>310</v>
      </c>
      <c r="I9126">
        <v>17107</v>
      </c>
      <c r="J9126">
        <v>566</v>
      </c>
      <c r="K9126" t="s">
        <v>145767</v>
      </c>
      <c r="L9126" t="s">
        <v>142295</v>
      </c>
    </row>
    <row r="9127" spans="1:12" x14ac:dyDescent="0.2">
      <c r="A9127">
        <v>35489</v>
      </c>
      <c r="B9127" t="s">
        <v>169456</v>
      </c>
      <c r="C9127" t="s">
        <v>169457</v>
      </c>
      <c r="D9127" t="s">
        <v>141904</v>
      </c>
      <c r="E9127" t="s">
        <v>169458</v>
      </c>
      <c r="F9127">
        <v>9780306813689</v>
      </c>
      <c r="G9127" t="s">
        <v>141065</v>
      </c>
      <c r="H9127">
        <v>334</v>
      </c>
      <c r="I9127">
        <v>285</v>
      </c>
      <c r="J9127">
        <v>25</v>
      </c>
      <c r="K9127" t="s">
        <v>144442</v>
      </c>
      <c r="L9127" t="s">
        <v>143870</v>
      </c>
    </row>
    <row r="9128" spans="1:12" x14ac:dyDescent="0.2">
      <c r="A9128">
        <v>35491</v>
      </c>
      <c r="B9128" t="s">
        <v>169459</v>
      </c>
      <c r="C9128" t="s">
        <v>169460</v>
      </c>
      <c r="D9128" t="s">
        <v>141439</v>
      </c>
      <c r="E9128" t="s">
        <v>169461</v>
      </c>
      <c r="F9128">
        <v>9781416527299</v>
      </c>
      <c r="G9128" t="s">
        <v>142018</v>
      </c>
      <c r="H9128">
        <v>389</v>
      </c>
      <c r="I9128">
        <v>1154</v>
      </c>
      <c r="J9128">
        <v>56</v>
      </c>
      <c r="K9128" t="s">
        <v>141892</v>
      </c>
      <c r="L9128" t="s">
        <v>169462</v>
      </c>
    </row>
    <row r="9129" spans="1:12" x14ac:dyDescent="0.2">
      <c r="A9129">
        <v>35499</v>
      </c>
      <c r="B9129" t="s">
        <v>169463</v>
      </c>
      <c r="C9129" t="s">
        <v>169464</v>
      </c>
      <c r="D9129" t="s">
        <v>141129</v>
      </c>
      <c r="E9129" t="s">
        <v>169465</v>
      </c>
      <c r="F9129">
        <v>9781596432949</v>
      </c>
      <c r="G9129" t="s">
        <v>141065</v>
      </c>
      <c r="H9129">
        <v>144</v>
      </c>
      <c r="I9129">
        <v>904</v>
      </c>
      <c r="J9129">
        <v>179</v>
      </c>
      <c r="K9129" t="s">
        <v>144487</v>
      </c>
      <c r="L9129" t="s">
        <v>148063</v>
      </c>
    </row>
    <row r="9130" spans="1:12" x14ac:dyDescent="0.2">
      <c r="A9130">
        <v>35514</v>
      </c>
      <c r="B9130" t="s">
        <v>169466</v>
      </c>
      <c r="C9130" t="s">
        <v>169467</v>
      </c>
      <c r="D9130" t="s">
        <v>142992</v>
      </c>
      <c r="E9130" t="s">
        <v>169468</v>
      </c>
      <c r="F9130">
        <v>9781577314035</v>
      </c>
      <c r="G9130" t="s">
        <v>141065</v>
      </c>
      <c r="H9130">
        <v>224</v>
      </c>
      <c r="I9130">
        <v>345</v>
      </c>
      <c r="J9130">
        <v>17</v>
      </c>
      <c r="K9130" t="s">
        <v>156596</v>
      </c>
      <c r="L9130" t="s">
        <v>147941</v>
      </c>
    </row>
    <row r="9131" spans="1:12" x14ac:dyDescent="0.2">
      <c r="A9131">
        <v>35515</v>
      </c>
      <c r="B9131" t="s">
        <v>169469</v>
      </c>
      <c r="C9131" t="s">
        <v>169470</v>
      </c>
      <c r="D9131" t="s">
        <v>141107</v>
      </c>
      <c r="E9131" t="s">
        <v>169471</v>
      </c>
      <c r="F9131">
        <v>9781577312093</v>
      </c>
      <c r="G9131" t="s">
        <v>142018</v>
      </c>
      <c r="H9131">
        <v>160</v>
      </c>
      <c r="I9131">
        <v>971</v>
      </c>
      <c r="J9131">
        <v>49</v>
      </c>
      <c r="K9131" t="s">
        <v>169472</v>
      </c>
      <c r="L9131" t="s">
        <v>147941</v>
      </c>
    </row>
    <row r="9132" spans="1:12" x14ac:dyDescent="0.2">
      <c r="A9132">
        <v>35519</v>
      </c>
      <c r="B9132" t="s">
        <v>169473</v>
      </c>
      <c r="C9132" t="s">
        <v>169474</v>
      </c>
      <c r="D9132" t="s">
        <v>142201</v>
      </c>
      <c r="E9132" t="s">
        <v>169475</v>
      </c>
      <c r="F9132">
        <v>9780385418867</v>
      </c>
      <c r="G9132" t="s">
        <v>141065</v>
      </c>
      <c r="H9132">
        <v>320</v>
      </c>
      <c r="I9132">
        <v>38720</v>
      </c>
      <c r="J9132">
        <v>1451</v>
      </c>
      <c r="K9132" t="s">
        <v>141762</v>
      </c>
      <c r="L9132" t="s">
        <v>142391</v>
      </c>
    </row>
    <row r="9133" spans="1:12" x14ac:dyDescent="0.2">
      <c r="A9133">
        <v>35539</v>
      </c>
      <c r="B9133" t="s">
        <v>169476</v>
      </c>
      <c r="C9133" t="s">
        <v>169477</v>
      </c>
      <c r="D9133" t="s">
        <v>141952</v>
      </c>
      <c r="E9133" t="s">
        <v>169478</v>
      </c>
      <c r="F9133">
        <v>9780316013314</v>
      </c>
      <c r="G9133" t="s">
        <v>141065</v>
      </c>
      <c r="H9133">
        <v>983</v>
      </c>
      <c r="I9133">
        <v>9041</v>
      </c>
      <c r="J9133">
        <v>417</v>
      </c>
      <c r="K9133" t="s">
        <v>153914</v>
      </c>
      <c r="L9133" t="s">
        <v>20633</v>
      </c>
    </row>
    <row r="9134" spans="1:12" x14ac:dyDescent="0.2">
      <c r="A9134">
        <v>35543</v>
      </c>
      <c r="B9134" t="s">
        <v>169479</v>
      </c>
      <c r="C9134" t="s">
        <v>169480</v>
      </c>
      <c r="D9134" t="s">
        <v>142229</v>
      </c>
      <c r="E9134" t="s">
        <v>169481</v>
      </c>
      <c r="F9134">
        <v>9781592402694</v>
      </c>
      <c r="G9134" t="s">
        <v>141065</v>
      </c>
      <c r="H9134">
        <v>400</v>
      </c>
      <c r="I9134">
        <v>4381</v>
      </c>
      <c r="J9134">
        <v>255</v>
      </c>
      <c r="K9134" t="s">
        <v>144061</v>
      </c>
      <c r="L9134" t="s">
        <v>161043</v>
      </c>
    </row>
    <row r="9135" spans="1:12" x14ac:dyDescent="0.2">
      <c r="A9135">
        <v>35547</v>
      </c>
      <c r="B9135" t="s">
        <v>169482</v>
      </c>
      <c r="C9135" t="s">
        <v>169483</v>
      </c>
      <c r="D9135" t="s">
        <v>142416</v>
      </c>
      <c r="E9135" t="s">
        <v>169484</v>
      </c>
      <c r="F9135">
        <v>9780810959118</v>
      </c>
      <c r="G9135" t="s">
        <v>141065</v>
      </c>
      <c r="H9135">
        <v>744</v>
      </c>
      <c r="I9135">
        <v>99</v>
      </c>
      <c r="J9135">
        <v>12</v>
      </c>
      <c r="K9135" t="s">
        <v>141100</v>
      </c>
      <c r="L9135" t="s">
        <v>153521</v>
      </c>
    </row>
    <row r="9136" spans="1:12" x14ac:dyDescent="0.2">
      <c r="A9136">
        <v>35552</v>
      </c>
      <c r="B9136" t="s">
        <v>169485</v>
      </c>
      <c r="C9136" t="s">
        <v>160428</v>
      </c>
      <c r="D9136" t="s">
        <v>142416</v>
      </c>
      <c r="E9136" t="s">
        <v>169486</v>
      </c>
      <c r="F9136">
        <v>9780060844097</v>
      </c>
      <c r="G9136" t="s">
        <v>141065</v>
      </c>
      <c r="H9136">
        <v>224</v>
      </c>
      <c r="I9136">
        <v>156</v>
      </c>
      <c r="J9136">
        <v>10</v>
      </c>
      <c r="K9136" t="s">
        <v>143708</v>
      </c>
      <c r="L9136" t="s">
        <v>142337</v>
      </c>
    </row>
    <row r="9137" spans="1:12" x14ac:dyDescent="0.2">
      <c r="A9137">
        <v>35553</v>
      </c>
      <c r="B9137" t="s">
        <v>169487</v>
      </c>
      <c r="C9137" t="s">
        <v>169488</v>
      </c>
      <c r="D9137" t="s">
        <v>141995</v>
      </c>
      <c r="E9137" t="s">
        <v>169489</v>
      </c>
      <c r="F9137">
        <v>9780743235655</v>
      </c>
      <c r="G9137" t="s">
        <v>141065</v>
      </c>
      <c r="H9137">
        <v>546</v>
      </c>
      <c r="I9137">
        <v>4624</v>
      </c>
      <c r="J9137">
        <v>137</v>
      </c>
      <c r="K9137" t="s">
        <v>141744</v>
      </c>
      <c r="L9137" t="s">
        <v>161136</v>
      </c>
    </row>
    <row r="9138" spans="1:12" x14ac:dyDescent="0.2">
      <c r="A9138">
        <v>35558</v>
      </c>
      <c r="B9138" t="s">
        <v>169490</v>
      </c>
      <c r="C9138" t="s">
        <v>169491</v>
      </c>
      <c r="D9138" t="s">
        <v>142237</v>
      </c>
      <c r="E9138" t="s">
        <v>169492</v>
      </c>
      <c r="F9138">
        <v>9781579120580</v>
      </c>
      <c r="G9138" t="s">
        <v>141065</v>
      </c>
      <c r="H9138">
        <v>272</v>
      </c>
      <c r="I9138">
        <v>1360</v>
      </c>
      <c r="J9138">
        <v>34</v>
      </c>
      <c r="K9138" t="s">
        <v>145530</v>
      </c>
      <c r="L9138" t="s">
        <v>156042</v>
      </c>
    </row>
    <row r="9139" spans="1:12" x14ac:dyDescent="0.2">
      <c r="A9139">
        <v>35561</v>
      </c>
      <c r="B9139" t="s">
        <v>169493</v>
      </c>
      <c r="C9139" t="s">
        <v>169494</v>
      </c>
      <c r="D9139" t="s">
        <v>162094</v>
      </c>
      <c r="E9139" t="s">
        <v>169495</v>
      </c>
      <c r="F9139">
        <v>9780966264920</v>
      </c>
      <c r="G9139" t="s">
        <v>141065</v>
      </c>
      <c r="H9139">
        <v>264</v>
      </c>
      <c r="I9139">
        <v>29</v>
      </c>
      <c r="J9139">
        <v>0</v>
      </c>
      <c r="K9139" t="s">
        <v>144147</v>
      </c>
      <c r="L9139" t="s">
        <v>169496</v>
      </c>
    </row>
    <row r="9140" spans="1:12" x14ac:dyDescent="0.2">
      <c r="A9140">
        <v>35574</v>
      </c>
      <c r="B9140" t="s">
        <v>169497</v>
      </c>
      <c r="C9140" t="s">
        <v>169498</v>
      </c>
      <c r="D9140" t="s">
        <v>141149</v>
      </c>
      <c r="E9140" t="s">
        <v>169499</v>
      </c>
      <c r="F9140">
        <v>9781843537205</v>
      </c>
      <c r="G9140" t="s">
        <v>141065</v>
      </c>
      <c r="H9140">
        <v>325</v>
      </c>
      <c r="I9140">
        <v>50</v>
      </c>
      <c r="J9140">
        <v>4</v>
      </c>
      <c r="K9140" t="s">
        <v>144166</v>
      </c>
      <c r="L9140" t="s">
        <v>142208</v>
      </c>
    </row>
    <row r="9141" spans="1:12" x14ac:dyDescent="0.2">
      <c r="A9141">
        <v>35578</v>
      </c>
      <c r="B9141" t="s">
        <v>169500</v>
      </c>
      <c r="C9141" t="s">
        <v>169501</v>
      </c>
      <c r="D9141" t="s">
        <v>142701</v>
      </c>
      <c r="E9141" t="s">
        <v>169502</v>
      </c>
      <c r="F9141">
        <v>73999960822</v>
      </c>
      <c r="G9141" t="s">
        <v>141065</v>
      </c>
      <c r="H9141">
        <v>303</v>
      </c>
      <c r="I9141">
        <v>64</v>
      </c>
      <c r="J9141">
        <v>0</v>
      </c>
      <c r="K9141" t="s">
        <v>147407</v>
      </c>
      <c r="L9141" t="s">
        <v>169503</v>
      </c>
    </row>
    <row r="9142" spans="1:12" x14ac:dyDescent="0.2">
      <c r="A9142">
        <v>35581</v>
      </c>
      <c r="B9142" t="s">
        <v>169504</v>
      </c>
      <c r="C9142" t="s">
        <v>169505</v>
      </c>
      <c r="D9142" t="s">
        <v>141468</v>
      </c>
      <c r="E9142" t="s">
        <v>169506</v>
      </c>
      <c r="F9142">
        <v>9780451207357</v>
      </c>
      <c r="G9142" t="s">
        <v>141065</v>
      </c>
      <c r="H9142">
        <v>464</v>
      </c>
      <c r="I9142">
        <v>2491</v>
      </c>
      <c r="J9142">
        <v>110</v>
      </c>
      <c r="K9142" t="s">
        <v>141481</v>
      </c>
      <c r="L9142" t="s">
        <v>142111</v>
      </c>
    </row>
    <row r="9143" spans="1:12" x14ac:dyDescent="0.2">
      <c r="A9143">
        <v>35592</v>
      </c>
      <c r="B9143" t="s">
        <v>169507</v>
      </c>
      <c r="C9143" t="s">
        <v>169508</v>
      </c>
      <c r="D9143" t="s">
        <v>141202</v>
      </c>
      <c r="E9143" t="s">
        <v>169509</v>
      </c>
      <c r="F9143">
        <v>9780674016361</v>
      </c>
      <c r="G9143" t="s">
        <v>141065</v>
      </c>
      <c r="H9143">
        <v>432</v>
      </c>
      <c r="I9143">
        <v>56</v>
      </c>
      <c r="J9143">
        <v>6</v>
      </c>
      <c r="K9143" t="s">
        <v>144612</v>
      </c>
      <c r="L9143" t="s">
        <v>15709</v>
      </c>
    </row>
    <row r="9144" spans="1:12" x14ac:dyDescent="0.2">
      <c r="A9144">
        <v>35602</v>
      </c>
      <c r="B9144" t="s">
        <v>169510</v>
      </c>
      <c r="C9144" t="s">
        <v>169511</v>
      </c>
      <c r="D9144" t="s">
        <v>142270</v>
      </c>
      <c r="E9144" t="s">
        <v>169512</v>
      </c>
      <c r="F9144">
        <v>9780385315173</v>
      </c>
      <c r="G9144" t="s">
        <v>141065</v>
      </c>
      <c r="H9144">
        <v>448</v>
      </c>
      <c r="I9144">
        <v>1116</v>
      </c>
      <c r="J9144">
        <v>46</v>
      </c>
      <c r="K9144" t="s">
        <v>152257</v>
      </c>
      <c r="L9144" t="s">
        <v>142484</v>
      </c>
    </row>
    <row r="9145" spans="1:12" x14ac:dyDescent="0.2">
      <c r="A9145">
        <v>35633</v>
      </c>
      <c r="B9145" t="s">
        <v>169513</v>
      </c>
      <c r="C9145" t="s">
        <v>169514</v>
      </c>
      <c r="D9145" t="s">
        <v>141966</v>
      </c>
      <c r="E9145" t="s">
        <v>169515</v>
      </c>
      <c r="F9145">
        <v>9780517581001</v>
      </c>
      <c r="G9145" t="s">
        <v>141065</v>
      </c>
      <c r="H9145">
        <v>365</v>
      </c>
      <c r="I9145">
        <v>19</v>
      </c>
      <c r="J9145">
        <v>0</v>
      </c>
      <c r="K9145" t="s">
        <v>169516</v>
      </c>
      <c r="L9145" t="s">
        <v>148598</v>
      </c>
    </row>
    <row r="9146" spans="1:12" x14ac:dyDescent="0.2">
      <c r="A9146">
        <v>35652</v>
      </c>
      <c r="B9146" t="s">
        <v>169517</v>
      </c>
      <c r="C9146" t="s">
        <v>169518</v>
      </c>
      <c r="D9146" t="s">
        <v>141078</v>
      </c>
      <c r="E9146" t="s">
        <v>169519</v>
      </c>
      <c r="F9146">
        <v>9780711983083</v>
      </c>
      <c r="G9146" t="s">
        <v>141065</v>
      </c>
      <c r="H9146">
        <v>376</v>
      </c>
      <c r="I9146">
        <v>13</v>
      </c>
      <c r="J9146">
        <v>0</v>
      </c>
      <c r="K9146" t="s">
        <v>141978</v>
      </c>
      <c r="L9146" t="s">
        <v>169520</v>
      </c>
    </row>
    <row r="9147" spans="1:12" x14ac:dyDescent="0.2">
      <c r="A9147">
        <v>35655</v>
      </c>
      <c r="B9147" t="s">
        <v>169521</v>
      </c>
      <c r="C9147" t="s">
        <v>169522</v>
      </c>
      <c r="D9147" t="s">
        <v>145492</v>
      </c>
      <c r="E9147" t="s">
        <v>169523</v>
      </c>
      <c r="F9147">
        <v>9780618251452</v>
      </c>
      <c r="G9147" t="s">
        <v>141089</v>
      </c>
      <c r="H9147">
        <v>206</v>
      </c>
      <c r="I9147">
        <v>51</v>
      </c>
      <c r="J9147">
        <v>12</v>
      </c>
      <c r="K9147" t="s">
        <v>160474</v>
      </c>
      <c r="L9147" t="s">
        <v>141166</v>
      </c>
    </row>
    <row r="9148" spans="1:12" x14ac:dyDescent="0.2">
      <c r="A9148">
        <v>35666</v>
      </c>
      <c r="B9148" t="s">
        <v>169485</v>
      </c>
      <c r="C9148" t="s">
        <v>160428</v>
      </c>
      <c r="D9148" t="s">
        <v>142416</v>
      </c>
      <c r="E9148" t="s">
        <v>169524</v>
      </c>
      <c r="F9148">
        <v>9780062736987</v>
      </c>
      <c r="G9148" t="s">
        <v>141065</v>
      </c>
      <c r="H9148">
        <v>224</v>
      </c>
      <c r="I9148">
        <v>2072</v>
      </c>
      <c r="J9148">
        <v>100</v>
      </c>
      <c r="K9148" t="s">
        <v>142764</v>
      </c>
      <c r="L9148" t="s">
        <v>169525</v>
      </c>
    </row>
    <row r="9149" spans="1:12" x14ac:dyDescent="0.2">
      <c r="A9149">
        <v>35668</v>
      </c>
      <c r="B9149" t="s">
        <v>169501</v>
      </c>
      <c r="C9149" t="s">
        <v>169526</v>
      </c>
      <c r="D9149" t="s">
        <v>141640</v>
      </c>
      <c r="E9149" t="s">
        <v>169527</v>
      </c>
      <c r="F9149">
        <v>9780393328868</v>
      </c>
      <c r="G9149" t="s">
        <v>141089</v>
      </c>
      <c r="H9149">
        <v>416</v>
      </c>
      <c r="I9149">
        <v>69</v>
      </c>
      <c r="J9149">
        <v>5</v>
      </c>
      <c r="K9149" t="s">
        <v>169528</v>
      </c>
      <c r="L9149" t="s">
        <v>141969</v>
      </c>
    </row>
    <row r="9150" spans="1:12" x14ac:dyDescent="0.2">
      <c r="A9150">
        <v>35669</v>
      </c>
      <c r="B9150" t="s">
        <v>169529</v>
      </c>
      <c r="C9150" t="s">
        <v>169530</v>
      </c>
      <c r="D9150" t="s">
        <v>142046</v>
      </c>
      <c r="E9150" t="s">
        <v>169531</v>
      </c>
      <c r="F9150">
        <v>9780028621302</v>
      </c>
      <c r="G9150" t="s">
        <v>141065</v>
      </c>
      <c r="H9150">
        <v>384</v>
      </c>
      <c r="I9150">
        <v>15</v>
      </c>
      <c r="J9150">
        <v>2</v>
      </c>
      <c r="K9150" t="s">
        <v>144041</v>
      </c>
      <c r="L9150" t="s">
        <v>46711</v>
      </c>
    </row>
    <row r="9151" spans="1:12" x14ac:dyDescent="0.2">
      <c r="A9151">
        <v>35689</v>
      </c>
      <c r="B9151" t="s">
        <v>169532</v>
      </c>
      <c r="C9151" t="s">
        <v>169533</v>
      </c>
      <c r="D9151" t="s">
        <v>141140</v>
      </c>
      <c r="E9151" t="s">
        <v>169534</v>
      </c>
      <c r="F9151">
        <v>9780380796984</v>
      </c>
      <c r="G9151" t="s">
        <v>141089</v>
      </c>
      <c r="H9151">
        <v>224</v>
      </c>
      <c r="I9151">
        <v>72</v>
      </c>
      <c r="J9151">
        <v>12</v>
      </c>
      <c r="K9151" t="s">
        <v>145131</v>
      </c>
      <c r="L9151" t="s">
        <v>142337</v>
      </c>
    </row>
    <row r="9152" spans="1:12" x14ac:dyDescent="0.2">
      <c r="A9152">
        <v>35710</v>
      </c>
      <c r="B9152" t="s">
        <v>169535</v>
      </c>
      <c r="C9152" t="s">
        <v>169536</v>
      </c>
      <c r="D9152" t="s">
        <v>141995</v>
      </c>
      <c r="E9152" t="s">
        <v>169537</v>
      </c>
      <c r="F9152">
        <v>9780140165302</v>
      </c>
      <c r="G9152" t="s">
        <v>141065</v>
      </c>
      <c r="H9152">
        <v>704</v>
      </c>
      <c r="I9152">
        <v>256</v>
      </c>
      <c r="J9152">
        <v>17</v>
      </c>
      <c r="K9152" t="s">
        <v>147781</v>
      </c>
      <c r="L9152" t="s">
        <v>1217</v>
      </c>
    </row>
    <row r="9153" spans="1:12" x14ac:dyDescent="0.2">
      <c r="A9153">
        <v>35711</v>
      </c>
      <c r="B9153" t="s">
        <v>169538</v>
      </c>
      <c r="C9153" t="s">
        <v>169539</v>
      </c>
      <c r="D9153" t="s">
        <v>141579</v>
      </c>
      <c r="E9153" t="s">
        <v>169540</v>
      </c>
      <c r="F9153">
        <v>9780375709227</v>
      </c>
      <c r="G9153" t="s">
        <v>141065</v>
      </c>
      <c r="H9153">
        <v>288</v>
      </c>
      <c r="I9153">
        <v>3675</v>
      </c>
      <c r="J9153">
        <v>422</v>
      </c>
      <c r="K9153" t="s">
        <v>148367</v>
      </c>
      <c r="L9153" t="s">
        <v>50646</v>
      </c>
    </row>
    <row r="9154" spans="1:12" x14ac:dyDescent="0.2">
      <c r="A9154">
        <v>35722</v>
      </c>
      <c r="B9154" t="s">
        <v>169541</v>
      </c>
      <c r="C9154" t="s">
        <v>169542</v>
      </c>
      <c r="D9154" t="s">
        <v>141268</v>
      </c>
      <c r="E9154" t="s">
        <v>169543</v>
      </c>
      <c r="F9154">
        <v>9780684854465</v>
      </c>
      <c r="G9154" t="s">
        <v>141089</v>
      </c>
      <c r="H9154">
        <v>224</v>
      </c>
      <c r="I9154">
        <v>1877</v>
      </c>
      <c r="J9154">
        <v>171</v>
      </c>
      <c r="K9154" t="s">
        <v>145446</v>
      </c>
      <c r="L9154" t="s">
        <v>22959</v>
      </c>
    </row>
    <row r="9155" spans="1:12" x14ac:dyDescent="0.2">
      <c r="A9155">
        <v>35724</v>
      </c>
      <c r="B9155" t="s">
        <v>169544</v>
      </c>
      <c r="C9155" t="s">
        <v>143854</v>
      </c>
      <c r="D9155" t="s">
        <v>141579</v>
      </c>
      <c r="E9155" t="s">
        <v>169545</v>
      </c>
      <c r="F9155">
        <v>9781567313987</v>
      </c>
      <c r="G9155" t="s">
        <v>141065</v>
      </c>
      <c r="H9155">
        <v>464</v>
      </c>
      <c r="I9155">
        <v>19</v>
      </c>
      <c r="J9155">
        <v>1</v>
      </c>
      <c r="K9155" t="s">
        <v>142652</v>
      </c>
      <c r="L9155" t="s">
        <v>169546</v>
      </c>
    </row>
    <row r="9156" spans="1:12" x14ac:dyDescent="0.2">
      <c r="A9156">
        <v>35729</v>
      </c>
      <c r="B9156" t="s">
        <v>169547</v>
      </c>
      <c r="C9156" t="s">
        <v>169548</v>
      </c>
      <c r="D9156" t="s">
        <v>141404</v>
      </c>
      <c r="E9156" t="s">
        <v>169549</v>
      </c>
      <c r="F9156">
        <v>9780451218049</v>
      </c>
      <c r="G9156" t="s">
        <v>141065</v>
      </c>
      <c r="H9156">
        <v>464</v>
      </c>
      <c r="I9156">
        <v>155348</v>
      </c>
      <c r="J9156">
        <v>5325</v>
      </c>
      <c r="K9156" t="s">
        <v>141589</v>
      </c>
      <c r="L9156" t="s">
        <v>141482</v>
      </c>
    </row>
    <row r="9157" spans="1:12" x14ac:dyDescent="0.2">
      <c r="A9157">
        <v>35735</v>
      </c>
      <c r="B9157" t="s">
        <v>169550</v>
      </c>
      <c r="C9157" t="s">
        <v>169551</v>
      </c>
      <c r="D9157" t="s">
        <v>141512</v>
      </c>
      <c r="E9157" t="s">
        <v>169552</v>
      </c>
      <c r="F9157">
        <v>9780553525021</v>
      </c>
      <c r="G9157" t="s">
        <v>141065</v>
      </c>
      <c r="H9157">
        <v>0</v>
      </c>
      <c r="I9157">
        <v>60</v>
      </c>
      <c r="J9157">
        <v>4</v>
      </c>
      <c r="K9157" t="s">
        <v>142716</v>
      </c>
      <c r="L9157" t="s">
        <v>141113</v>
      </c>
    </row>
    <row r="9158" spans="1:12" x14ac:dyDescent="0.2">
      <c r="A9158">
        <v>35750</v>
      </c>
      <c r="B9158" t="s">
        <v>158016</v>
      </c>
      <c r="C9158" t="s">
        <v>150124</v>
      </c>
      <c r="D9158" t="s">
        <v>141404</v>
      </c>
      <c r="E9158" t="s">
        <v>169553</v>
      </c>
      <c r="F9158">
        <v>9780375753107</v>
      </c>
      <c r="G9158" t="s">
        <v>141065</v>
      </c>
      <c r="H9158">
        <v>784</v>
      </c>
      <c r="I9158">
        <v>377</v>
      </c>
      <c r="J9158">
        <v>66</v>
      </c>
      <c r="K9158" t="s">
        <v>158025</v>
      </c>
      <c r="L9158" t="s">
        <v>167192</v>
      </c>
    </row>
    <row r="9159" spans="1:12" x14ac:dyDescent="0.2">
      <c r="A9159">
        <v>35751</v>
      </c>
      <c r="B9159" t="s">
        <v>169554</v>
      </c>
      <c r="C9159" t="s">
        <v>169555</v>
      </c>
      <c r="D9159" t="s">
        <v>141778</v>
      </c>
      <c r="E9159" t="s">
        <v>169556</v>
      </c>
      <c r="F9159">
        <v>9780701137687</v>
      </c>
      <c r="G9159" t="s">
        <v>141065</v>
      </c>
      <c r="H9159">
        <v>534</v>
      </c>
      <c r="I9159">
        <v>19</v>
      </c>
      <c r="J9159">
        <v>1</v>
      </c>
      <c r="K9159" t="s">
        <v>144096</v>
      </c>
      <c r="L9159" t="s">
        <v>164684</v>
      </c>
    </row>
    <row r="9160" spans="1:12" x14ac:dyDescent="0.2">
      <c r="A9160">
        <v>35757</v>
      </c>
      <c r="B9160" t="s">
        <v>169557</v>
      </c>
      <c r="C9160" t="s">
        <v>169558</v>
      </c>
      <c r="D9160" t="s">
        <v>141866</v>
      </c>
      <c r="E9160" t="s">
        <v>169559</v>
      </c>
      <c r="F9160">
        <v>9780800631284</v>
      </c>
      <c r="G9160" t="s">
        <v>141065</v>
      </c>
      <c r="H9160">
        <v>304</v>
      </c>
      <c r="I9160">
        <v>10</v>
      </c>
      <c r="J9160">
        <v>0</v>
      </c>
      <c r="K9160" t="s">
        <v>147820</v>
      </c>
      <c r="L9160" t="s">
        <v>150809</v>
      </c>
    </row>
    <row r="9161" spans="1:12" x14ac:dyDescent="0.2">
      <c r="A9161">
        <v>35760</v>
      </c>
      <c r="B9161" t="s">
        <v>169560</v>
      </c>
      <c r="C9161" t="s">
        <v>169561</v>
      </c>
      <c r="D9161" t="s">
        <v>145731</v>
      </c>
      <c r="E9161" t="s">
        <v>169562</v>
      </c>
      <c r="F9161">
        <v>9788172235222</v>
      </c>
      <c r="G9161" t="s">
        <v>141065</v>
      </c>
      <c r="H9161">
        <v>324</v>
      </c>
      <c r="I9161">
        <v>0</v>
      </c>
      <c r="J9161">
        <v>0</v>
      </c>
      <c r="K9161" t="s">
        <v>169563</v>
      </c>
      <c r="L9161" t="s">
        <v>7273</v>
      </c>
    </row>
    <row r="9162" spans="1:12" x14ac:dyDescent="0.2">
      <c r="A9162">
        <v>35781</v>
      </c>
      <c r="B9162" t="s">
        <v>169564</v>
      </c>
      <c r="C9162" t="s">
        <v>169565</v>
      </c>
      <c r="D9162" t="s">
        <v>141619</v>
      </c>
      <c r="E9162" t="s">
        <v>169566</v>
      </c>
      <c r="F9162">
        <v>9780471272427</v>
      </c>
      <c r="G9162" t="s">
        <v>141065</v>
      </c>
      <c r="H9162">
        <v>446</v>
      </c>
      <c r="I9162">
        <v>531</v>
      </c>
      <c r="J9162">
        <v>11</v>
      </c>
      <c r="K9162" t="s">
        <v>141494</v>
      </c>
      <c r="L9162" t="s">
        <v>15310</v>
      </c>
    </row>
    <row r="9163" spans="1:12" x14ac:dyDescent="0.2">
      <c r="A9163">
        <v>35786</v>
      </c>
      <c r="B9163" t="s">
        <v>169567</v>
      </c>
      <c r="C9163" t="s">
        <v>169568</v>
      </c>
      <c r="D9163" t="s">
        <v>142597</v>
      </c>
      <c r="E9163" t="s">
        <v>169569</v>
      </c>
      <c r="F9163">
        <v>9780393322965</v>
      </c>
      <c r="G9163" t="s">
        <v>141065</v>
      </c>
      <c r="H9163">
        <v>370</v>
      </c>
      <c r="I9163">
        <v>209</v>
      </c>
      <c r="J9163">
        <v>19</v>
      </c>
      <c r="K9163" t="s">
        <v>141937</v>
      </c>
      <c r="L9163" t="s">
        <v>141969</v>
      </c>
    </row>
    <row r="9164" spans="1:12" x14ac:dyDescent="0.2">
      <c r="A9164">
        <v>35787</v>
      </c>
      <c r="B9164" t="s">
        <v>169570</v>
      </c>
      <c r="C9164" t="s">
        <v>169571</v>
      </c>
      <c r="D9164" t="s">
        <v>141202</v>
      </c>
      <c r="E9164" t="s">
        <v>169572</v>
      </c>
      <c r="F9164">
        <v>9781573928915</v>
      </c>
      <c r="G9164" t="s">
        <v>141065</v>
      </c>
      <c r="H9164">
        <v>724</v>
      </c>
      <c r="I9164">
        <v>33</v>
      </c>
      <c r="J9164">
        <v>4</v>
      </c>
      <c r="K9164" t="s">
        <v>143259</v>
      </c>
      <c r="L9164" t="s">
        <v>47878</v>
      </c>
    </row>
    <row r="9165" spans="1:12" x14ac:dyDescent="0.2">
      <c r="A9165">
        <v>35790</v>
      </c>
      <c r="B9165" t="s">
        <v>169573</v>
      </c>
      <c r="C9165" t="s">
        <v>169574</v>
      </c>
      <c r="D9165" t="s">
        <v>141149</v>
      </c>
      <c r="E9165" t="s">
        <v>169575</v>
      </c>
      <c r="F9165">
        <v>9780471133124</v>
      </c>
      <c r="G9165" t="s">
        <v>142018</v>
      </c>
      <c r="H9165">
        <v>224</v>
      </c>
      <c r="I9165">
        <v>35</v>
      </c>
      <c r="J9165">
        <v>3</v>
      </c>
      <c r="K9165" t="s">
        <v>169576</v>
      </c>
      <c r="L9165" t="s">
        <v>15310</v>
      </c>
    </row>
    <row r="9166" spans="1:12" x14ac:dyDescent="0.2">
      <c r="A9166">
        <v>35792</v>
      </c>
      <c r="B9166" t="s">
        <v>169577</v>
      </c>
      <c r="C9166" t="s">
        <v>169578</v>
      </c>
      <c r="D9166" t="s">
        <v>141153</v>
      </c>
      <c r="E9166" t="s">
        <v>169579</v>
      </c>
      <c r="F9166">
        <v>9780934380232</v>
      </c>
      <c r="G9166" t="s">
        <v>141065</v>
      </c>
      <c r="H9166">
        <v>288</v>
      </c>
      <c r="I9166">
        <v>406</v>
      </c>
      <c r="J9166">
        <v>24</v>
      </c>
      <c r="K9166" t="s">
        <v>147140</v>
      </c>
      <c r="L9166" t="s">
        <v>169580</v>
      </c>
    </row>
    <row r="9167" spans="1:12" x14ac:dyDescent="0.2">
      <c r="A9167">
        <v>35805</v>
      </c>
      <c r="B9167" t="s">
        <v>169581</v>
      </c>
      <c r="C9167" t="s">
        <v>148149</v>
      </c>
      <c r="D9167" t="s">
        <v>141136</v>
      </c>
      <c r="E9167" t="s">
        <v>169582</v>
      </c>
      <c r="F9167">
        <v>9780439405577</v>
      </c>
      <c r="G9167" t="s">
        <v>141065</v>
      </c>
      <c r="H9167">
        <v>222</v>
      </c>
      <c r="I9167">
        <v>22125</v>
      </c>
      <c r="J9167">
        <v>1232</v>
      </c>
      <c r="K9167" t="s">
        <v>142019</v>
      </c>
      <c r="L9167" t="s">
        <v>143473</v>
      </c>
    </row>
    <row r="9168" spans="1:12" x14ac:dyDescent="0.2">
      <c r="A9168">
        <v>35806</v>
      </c>
      <c r="B9168" t="s">
        <v>169583</v>
      </c>
      <c r="C9168" t="s">
        <v>148149</v>
      </c>
      <c r="D9168" t="s">
        <v>141197</v>
      </c>
      <c r="E9168" t="s">
        <v>169584</v>
      </c>
      <c r="F9168">
        <v>9780439405584</v>
      </c>
      <c r="G9168" t="s">
        <v>141089</v>
      </c>
      <c r="H9168">
        <v>242</v>
      </c>
      <c r="I9168">
        <v>11354</v>
      </c>
      <c r="J9168">
        <v>404</v>
      </c>
      <c r="K9168" t="s">
        <v>141332</v>
      </c>
      <c r="L9168" t="s">
        <v>145853</v>
      </c>
    </row>
    <row r="9169" spans="1:12" x14ac:dyDescent="0.2">
      <c r="A9169">
        <v>35807</v>
      </c>
      <c r="B9169" t="s">
        <v>169585</v>
      </c>
      <c r="C9169" t="s">
        <v>148149</v>
      </c>
      <c r="D9169" t="s">
        <v>141132</v>
      </c>
      <c r="E9169" t="s">
        <v>169586</v>
      </c>
      <c r="F9169">
        <v>9780439405591</v>
      </c>
      <c r="G9169" t="s">
        <v>141065</v>
      </c>
      <c r="H9169">
        <v>198</v>
      </c>
      <c r="I9169">
        <v>10154</v>
      </c>
      <c r="J9169">
        <v>278</v>
      </c>
      <c r="K9169" t="s">
        <v>142144</v>
      </c>
      <c r="L9169" t="s">
        <v>145853</v>
      </c>
    </row>
    <row r="9170" spans="1:12" x14ac:dyDescent="0.2">
      <c r="A9170">
        <v>35810</v>
      </c>
      <c r="B9170" t="s">
        <v>169587</v>
      </c>
      <c r="C9170" t="s">
        <v>148149</v>
      </c>
      <c r="D9170" t="s">
        <v>141324</v>
      </c>
      <c r="E9170" t="s">
        <v>169588</v>
      </c>
      <c r="F9170">
        <v>9780142403228</v>
      </c>
      <c r="G9170" t="s">
        <v>141065</v>
      </c>
      <c r="H9170">
        <v>160</v>
      </c>
      <c r="I9170">
        <v>279</v>
      </c>
      <c r="J9170">
        <v>57</v>
      </c>
      <c r="K9170" t="s">
        <v>158928</v>
      </c>
      <c r="L9170" t="s">
        <v>146860</v>
      </c>
    </row>
    <row r="9171" spans="1:12" x14ac:dyDescent="0.2">
      <c r="A9171">
        <v>35811</v>
      </c>
      <c r="B9171" t="s">
        <v>169589</v>
      </c>
      <c r="C9171" t="s">
        <v>169590</v>
      </c>
      <c r="D9171" t="s">
        <v>142201</v>
      </c>
      <c r="E9171" t="s">
        <v>169591</v>
      </c>
      <c r="F9171">
        <v>9780312878603</v>
      </c>
      <c r="G9171" t="s">
        <v>141065</v>
      </c>
      <c r="H9171">
        <v>966</v>
      </c>
      <c r="I9171">
        <v>4150</v>
      </c>
      <c r="J9171">
        <v>138</v>
      </c>
      <c r="K9171" t="s">
        <v>162054</v>
      </c>
      <c r="L9171" t="s">
        <v>169592</v>
      </c>
    </row>
    <row r="9172" spans="1:12" x14ac:dyDescent="0.2">
      <c r="A9172">
        <v>35815</v>
      </c>
      <c r="B9172" t="s">
        <v>169593</v>
      </c>
      <c r="C9172" t="s">
        <v>169594</v>
      </c>
      <c r="D9172" t="s">
        <v>141140</v>
      </c>
      <c r="E9172" t="s">
        <v>169595</v>
      </c>
      <c r="F9172">
        <v>9780345452511</v>
      </c>
      <c r="G9172" t="s">
        <v>141065</v>
      </c>
      <c r="H9172">
        <v>356</v>
      </c>
      <c r="I9172">
        <v>4049</v>
      </c>
      <c r="J9172">
        <v>154</v>
      </c>
      <c r="K9172" t="s">
        <v>144896</v>
      </c>
      <c r="L9172" t="s">
        <v>141105</v>
      </c>
    </row>
    <row r="9173" spans="1:12" x14ac:dyDescent="0.2">
      <c r="A9173">
        <v>35819</v>
      </c>
      <c r="B9173" t="s">
        <v>169596</v>
      </c>
      <c r="C9173" t="s">
        <v>168242</v>
      </c>
      <c r="D9173" t="s">
        <v>153464</v>
      </c>
      <c r="E9173" t="s">
        <v>169597</v>
      </c>
      <c r="F9173">
        <v>9780646418421</v>
      </c>
      <c r="G9173" t="s">
        <v>141065</v>
      </c>
      <c r="H9173">
        <v>120</v>
      </c>
      <c r="I9173">
        <v>2276</v>
      </c>
      <c r="J9173">
        <v>244</v>
      </c>
      <c r="K9173" t="s">
        <v>141173</v>
      </c>
      <c r="L9173" t="s">
        <v>169598</v>
      </c>
    </row>
    <row r="9174" spans="1:12" x14ac:dyDescent="0.2">
      <c r="A9174">
        <v>35822</v>
      </c>
      <c r="B9174" t="s">
        <v>169599</v>
      </c>
      <c r="C9174" t="s">
        <v>169600</v>
      </c>
      <c r="D9174" t="s">
        <v>144296</v>
      </c>
      <c r="E9174" t="s">
        <v>169601</v>
      </c>
      <c r="F9174">
        <v>9780486297163</v>
      </c>
      <c r="G9174" t="s">
        <v>141065</v>
      </c>
      <c r="H9174">
        <v>272</v>
      </c>
      <c r="I9174">
        <v>55</v>
      </c>
      <c r="J9174">
        <v>7</v>
      </c>
      <c r="K9174" t="s">
        <v>169602</v>
      </c>
      <c r="L9174" t="s">
        <v>141499</v>
      </c>
    </row>
    <row r="9175" spans="1:12" x14ac:dyDescent="0.2">
      <c r="A9175">
        <v>35825</v>
      </c>
      <c r="B9175" t="s">
        <v>169603</v>
      </c>
      <c r="C9175" t="s">
        <v>169604</v>
      </c>
      <c r="D9175" t="s">
        <v>141517</v>
      </c>
      <c r="E9175" t="s">
        <v>169605</v>
      </c>
      <c r="F9175">
        <v>9781852424473</v>
      </c>
      <c r="G9175" t="s">
        <v>141089</v>
      </c>
      <c r="H9175">
        <v>155</v>
      </c>
      <c r="I9175">
        <v>284</v>
      </c>
      <c r="J9175">
        <v>26</v>
      </c>
      <c r="K9175" t="s">
        <v>143279</v>
      </c>
      <c r="L9175" t="s">
        <v>152957</v>
      </c>
    </row>
    <row r="9176" spans="1:12" x14ac:dyDescent="0.2">
      <c r="A9176">
        <v>35826</v>
      </c>
      <c r="B9176" t="s">
        <v>169606</v>
      </c>
      <c r="C9176" t="s">
        <v>169607</v>
      </c>
      <c r="D9176" t="s">
        <v>141629</v>
      </c>
      <c r="E9176" t="s">
        <v>169608</v>
      </c>
      <c r="F9176">
        <v>9781852426743</v>
      </c>
      <c r="G9176" t="s">
        <v>141089</v>
      </c>
      <c r="H9176">
        <v>181</v>
      </c>
      <c r="I9176">
        <v>150</v>
      </c>
      <c r="J9176">
        <v>24</v>
      </c>
      <c r="K9176" t="s">
        <v>169609</v>
      </c>
      <c r="L9176" t="s">
        <v>152957</v>
      </c>
    </row>
    <row r="9177" spans="1:12" x14ac:dyDescent="0.2">
      <c r="A9177">
        <v>35827</v>
      </c>
      <c r="B9177" t="s">
        <v>169610</v>
      </c>
      <c r="C9177" t="s">
        <v>169607</v>
      </c>
      <c r="D9177" t="s">
        <v>141541</v>
      </c>
      <c r="E9177" t="s">
        <v>169611</v>
      </c>
      <c r="F9177">
        <v>9781852424497</v>
      </c>
      <c r="G9177" t="s">
        <v>141089</v>
      </c>
      <c r="H9177">
        <v>183</v>
      </c>
      <c r="I9177">
        <v>350</v>
      </c>
      <c r="J9177">
        <v>40</v>
      </c>
      <c r="K9177" t="s">
        <v>169612</v>
      </c>
      <c r="L9177" t="s">
        <v>152957</v>
      </c>
    </row>
    <row r="9178" spans="1:12" x14ac:dyDescent="0.2">
      <c r="A9178">
        <v>35835</v>
      </c>
      <c r="B9178" t="s">
        <v>169613</v>
      </c>
      <c r="C9178" t="s">
        <v>169614</v>
      </c>
      <c r="D9178" t="s">
        <v>141268</v>
      </c>
      <c r="E9178" t="s">
        <v>169615</v>
      </c>
      <c r="F9178">
        <v>9781416912330</v>
      </c>
      <c r="G9178" t="s">
        <v>141089</v>
      </c>
      <c r="H9178">
        <v>32</v>
      </c>
      <c r="I9178">
        <v>7</v>
      </c>
      <c r="J9178">
        <v>0</v>
      </c>
      <c r="K9178" t="s">
        <v>143455</v>
      </c>
      <c r="L9178" t="s">
        <v>151725</v>
      </c>
    </row>
    <row r="9179" spans="1:12" x14ac:dyDescent="0.2">
      <c r="A9179">
        <v>35846</v>
      </c>
      <c r="B9179" t="s">
        <v>169616</v>
      </c>
      <c r="C9179" t="s">
        <v>167892</v>
      </c>
      <c r="D9179" t="s">
        <v>141356</v>
      </c>
      <c r="E9179" t="s">
        <v>169617</v>
      </c>
      <c r="F9179">
        <v>9780671034436</v>
      </c>
      <c r="G9179" t="s">
        <v>141089</v>
      </c>
      <c r="H9179">
        <v>160</v>
      </c>
      <c r="I9179">
        <v>520</v>
      </c>
      <c r="J9179">
        <v>17</v>
      </c>
      <c r="K9179" t="s">
        <v>142589</v>
      </c>
      <c r="L9179" t="s">
        <v>144569</v>
      </c>
    </row>
    <row r="9180" spans="1:12" x14ac:dyDescent="0.2">
      <c r="A9180">
        <v>35848</v>
      </c>
      <c r="B9180" t="s">
        <v>169618</v>
      </c>
      <c r="C9180" t="s">
        <v>167892</v>
      </c>
      <c r="D9180" t="s">
        <v>141310</v>
      </c>
      <c r="E9180" t="s">
        <v>169619</v>
      </c>
      <c r="F9180">
        <v>9780671691325</v>
      </c>
      <c r="G9180" t="s">
        <v>141065</v>
      </c>
      <c r="H9180">
        <v>160</v>
      </c>
      <c r="I9180">
        <v>337</v>
      </c>
      <c r="J9180">
        <v>12</v>
      </c>
      <c r="K9180" t="s">
        <v>149973</v>
      </c>
      <c r="L9180" t="s">
        <v>144569</v>
      </c>
    </row>
    <row r="9181" spans="1:12" x14ac:dyDescent="0.2">
      <c r="A9181">
        <v>35860</v>
      </c>
      <c r="B9181" t="s">
        <v>169620</v>
      </c>
      <c r="C9181" t="s">
        <v>169621</v>
      </c>
      <c r="D9181" t="s">
        <v>141819</v>
      </c>
      <c r="E9181" t="s">
        <v>169622</v>
      </c>
      <c r="F9181">
        <v>9780803273597</v>
      </c>
      <c r="G9181" t="s">
        <v>141065</v>
      </c>
      <c r="H9181">
        <v>200</v>
      </c>
      <c r="I9181">
        <v>3</v>
      </c>
      <c r="J9181">
        <v>1</v>
      </c>
      <c r="K9181" t="s">
        <v>142668</v>
      </c>
      <c r="L9181" t="s">
        <v>154999</v>
      </c>
    </row>
    <row r="9182" spans="1:12" x14ac:dyDescent="0.2">
      <c r="A9182">
        <v>35870</v>
      </c>
      <c r="B9182" t="s">
        <v>169623</v>
      </c>
      <c r="C9182" t="s">
        <v>148344</v>
      </c>
      <c r="D9182" t="s">
        <v>142416</v>
      </c>
      <c r="E9182" t="s">
        <v>169624</v>
      </c>
      <c r="F9182">
        <v>9781593072285</v>
      </c>
      <c r="G9182" t="s">
        <v>141065</v>
      </c>
      <c r="H9182">
        <v>350</v>
      </c>
      <c r="I9182">
        <v>8456</v>
      </c>
      <c r="J9182">
        <v>302</v>
      </c>
      <c r="K9182" t="s">
        <v>145054</v>
      </c>
      <c r="L9182" t="s">
        <v>149694</v>
      </c>
    </row>
    <row r="9183" spans="1:12" x14ac:dyDescent="0.2">
      <c r="A9183">
        <v>35875</v>
      </c>
      <c r="B9183" t="s">
        <v>169625</v>
      </c>
      <c r="C9183" t="s">
        <v>148344</v>
      </c>
      <c r="D9183" t="s">
        <v>142416</v>
      </c>
      <c r="E9183" t="s">
        <v>169626</v>
      </c>
      <c r="F9183">
        <v>9781845760182</v>
      </c>
      <c r="G9183" t="s">
        <v>142018</v>
      </c>
      <c r="H9183">
        <v>368</v>
      </c>
      <c r="I9183">
        <v>61</v>
      </c>
      <c r="J9183">
        <v>3</v>
      </c>
      <c r="K9183" t="s">
        <v>162218</v>
      </c>
      <c r="L9183" t="s">
        <v>169627</v>
      </c>
    </row>
    <row r="9184" spans="1:12" x14ac:dyDescent="0.2">
      <c r="A9184">
        <v>35878</v>
      </c>
      <c r="B9184" t="s">
        <v>169628</v>
      </c>
      <c r="C9184" t="s">
        <v>169629</v>
      </c>
      <c r="D9184" t="s">
        <v>141767</v>
      </c>
      <c r="E9184" t="s">
        <v>169630</v>
      </c>
      <c r="F9184">
        <v>9781421513942</v>
      </c>
      <c r="G9184" t="s">
        <v>141065</v>
      </c>
      <c r="H9184">
        <v>196</v>
      </c>
      <c r="I9184">
        <v>21</v>
      </c>
      <c r="J9184">
        <v>3</v>
      </c>
      <c r="K9184" t="s">
        <v>169631</v>
      </c>
      <c r="L9184" t="s">
        <v>142303</v>
      </c>
    </row>
    <row r="9185" spans="1:12" x14ac:dyDescent="0.2">
      <c r="A9185">
        <v>35880</v>
      </c>
      <c r="B9185" t="s">
        <v>169632</v>
      </c>
      <c r="C9185" t="s">
        <v>169633</v>
      </c>
      <c r="D9185" t="s">
        <v>141904</v>
      </c>
      <c r="E9185" t="s">
        <v>169634</v>
      </c>
      <c r="F9185">
        <v>9780061140501</v>
      </c>
      <c r="G9185" t="s">
        <v>141089</v>
      </c>
      <c r="H9185">
        <v>384</v>
      </c>
      <c r="I9185">
        <v>273</v>
      </c>
      <c r="J9185">
        <v>21</v>
      </c>
      <c r="K9185" t="s">
        <v>145535</v>
      </c>
      <c r="L9185" t="s">
        <v>142232</v>
      </c>
    </row>
    <row r="9186" spans="1:12" x14ac:dyDescent="0.2">
      <c r="A9186">
        <v>35882</v>
      </c>
      <c r="B9186" t="s">
        <v>169635</v>
      </c>
      <c r="C9186" t="s">
        <v>169633</v>
      </c>
      <c r="D9186" t="s">
        <v>141464</v>
      </c>
      <c r="E9186" t="s">
        <v>169636</v>
      </c>
      <c r="F9186">
        <v>9780373764198</v>
      </c>
      <c r="G9186" t="s">
        <v>141065</v>
      </c>
      <c r="H9186">
        <v>192</v>
      </c>
      <c r="I9186">
        <v>47</v>
      </c>
      <c r="J9186">
        <v>1</v>
      </c>
      <c r="K9186" t="s">
        <v>146263</v>
      </c>
      <c r="L9186" t="s">
        <v>146264</v>
      </c>
    </row>
    <row r="9187" spans="1:12" x14ac:dyDescent="0.2">
      <c r="A9187">
        <v>35886</v>
      </c>
      <c r="B9187" t="s">
        <v>169637</v>
      </c>
      <c r="C9187" t="s">
        <v>169633</v>
      </c>
      <c r="D9187" t="s">
        <v>141668</v>
      </c>
      <c r="E9187" t="s">
        <v>169638</v>
      </c>
      <c r="F9187">
        <v>9780060001810</v>
      </c>
      <c r="G9187" t="s">
        <v>141089</v>
      </c>
      <c r="H9187">
        <v>384</v>
      </c>
      <c r="I9187">
        <v>112</v>
      </c>
      <c r="J9187">
        <v>11</v>
      </c>
      <c r="K9187" t="s">
        <v>144473</v>
      </c>
      <c r="L9187" t="s">
        <v>142232</v>
      </c>
    </row>
    <row r="9188" spans="1:12" x14ac:dyDescent="0.2">
      <c r="A9188">
        <v>35888</v>
      </c>
      <c r="B9188" t="s">
        <v>169639</v>
      </c>
      <c r="C9188" t="s">
        <v>169633</v>
      </c>
      <c r="D9188" t="s">
        <v>141535</v>
      </c>
      <c r="E9188" t="s">
        <v>169640</v>
      </c>
      <c r="F9188">
        <v>9780373483372</v>
      </c>
      <c r="G9188" t="s">
        <v>141065</v>
      </c>
      <c r="H9188">
        <v>296</v>
      </c>
      <c r="I9188">
        <v>65</v>
      </c>
      <c r="J9188">
        <v>2</v>
      </c>
      <c r="K9188" t="s">
        <v>169641</v>
      </c>
      <c r="L9188" t="s">
        <v>158991</v>
      </c>
    </row>
    <row r="9189" spans="1:12" x14ac:dyDescent="0.2">
      <c r="A9189">
        <v>35895</v>
      </c>
      <c r="B9189" t="s">
        <v>169642</v>
      </c>
      <c r="C9189" t="s">
        <v>169643</v>
      </c>
      <c r="D9189" t="s">
        <v>142701</v>
      </c>
      <c r="E9189" t="s">
        <v>169644</v>
      </c>
      <c r="F9189">
        <v>9781401204105</v>
      </c>
      <c r="G9189" t="s">
        <v>141065</v>
      </c>
      <c r="H9189">
        <v>224</v>
      </c>
      <c r="I9189">
        <v>19</v>
      </c>
      <c r="J9189">
        <v>2</v>
      </c>
      <c r="K9189" t="s">
        <v>142402</v>
      </c>
      <c r="L9189" t="s">
        <v>153500</v>
      </c>
    </row>
    <row r="9190" spans="1:12" x14ac:dyDescent="0.2">
      <c r="A9190">
        <v>35896</v>
      </c>
      <c r="B9190" t="s">
        <v>169645</v>
      </c>
      <c r="C9190" t="s">
        <v>169646</v>
      </c>
      <c r="D9190" t="s">
        <v>141535</v>
      </c>
      <c r="E9190" t="s">
        <v>169647</v>
      </c>
      <c r="F9190">
        <v>9781563898419</v>
      </c>
      <c r="G9190" t="s">
        <v>141065</v>
      </c>
      <c r="H9190">
        <v>240</v>
      </c>
      <c r="I9190">
        <v>47</v>
      </c>
      <c r="J9190">
        <v>1</v>
      </c>
      <c r="K9190" t="s">
        <v>141560</v>
      </c>
      <c r="L9190" t="s">
        <v>153500</v>
      </c>
    </row>
    <row r="9191" spans="1:12" x14ac:dyDescent="0.2">
      <c r="A9191">
        <v>35903</v>
      </c>
      <c r="B9191" t="s">
        <v>169648</v>
      </c>
      <c r="C9191" t="s">
        <v>169649</v>
      </c>
      <c r="D9191" t="s">
        <v>150031</v>
      </c>
      <c r="E9191" t="s">
        <v>169650</v>
      </c>
      <c r="F9191">
        <v>9781401212483</v>
      </c>
      <c r="G9191" t="s">
        <v>141089</v>
      </c>
      <c r="H9191">
        <v>144</v>
      </c>
      <c r="I9191">
        <v>76</v>
      </c>
      <c r="J9191">
        <v>11</v>
      </c>
      <c r="K9191" t="s">
        <v>169651</v>
      </c>
      <c r="L9191" t="s">
        <v>153500</v>
      </c>
    </row>
    <row r="9192" spans="1:12" x14ac:dyDescent="0.2">
      <c r="A9192">
        <v>35907</v>
      </c>
      <c r="B9192" t="s">
        <v>169652</v>
      </c>
      <c r="C9192" t="s">
        <v>169653</v>
      </c>
      <c r="D9192" t="s">
        <v>141303</v>
      </c>
      <c r="E9192" t="s">
        <v>169654</v>
      </c>
      <c r="F9192">
        <v>9781427802118</v>
      </c>
      <c r="G9192" t="s">
        <v>141065</v>
      </c>
      <c r="H9192">
        <v>192</v>
      </c>
      <c r="I9192">
        <v>77</v>
      </c>
      <c r="J9192">
        <v>1</v>
      </c>
      <c r="K9192" t="s">
        <v>145705</v>
      </c>
      <c r="L9192" t="s">
        <v>154051</v>
      </c>
    </row>
    <row r="9193" spans="1:12" x14ac:dyDescent="0.2">
      <c r="A9193">
        <v>35908</v>
      </c>
      <c r="B9193" t="s">
        <v>168239</v>
      </c>
      <c r="C9193" t="s">
        <v>168240</v>
      </c>
      <c r="D9193" t="s">
        <v>141512</v>
      </c>
      <c r="E9193" t="s">
        <v>169655</v>
      </c>
      <c r="F9193">
        <v>9780024181909</v>
      </c>
      <c r="G9193" t="s">
        <v>141089</v>
      </c>
      <c r="H9193">
        <v>85</v>
      </c>
      <c r="I9193">
        <v>217</v>
      </c>
      <c r="J9193">
        <v>16</v>
      </c>
      <c r="K9193" t="s">
        <v>169656</v>
      </c>
      <c r="L9193" t="s">
        <v>151246</v>
      </c>
    </row>
    <row r="9194" spans="1:12" x14ac:dyDescent="0.2">
      <c r="A9194">
        <v>35921</v>
      </c>
      <c r="B9194" t="s">
        <v>169657</v>
      </c>
      <c r="C9194" t="s">
        <v>156937</v>
      </c>
      <c r="D9194" t="s">
        <v>141268</v>
      </c>
      <c r="E9194" t="s">
        <v>169658</v>
      </c>
      <c r="F9194">
        <v>9781416509370</v>
      </c>
      <c r="G9194" t="s">
        <v>141065</v>
      </c>
      <c r="H9194">
        <v>458</v>
      </c>
      <c r="I9194">
        <v>33456</v>
      </c>
      <c r="J9194">
        <v>1424</v>
      </c>
      <c r="K9194" t="s">
        <v>145828</v>
      </c>
      <c r="L9194" t="s">
        <v>146883</v>
      </c>
    </row>
    <row r="9195" spans="1:12" x14ac:dyDescent="0.2">
      <c r="A9195">
        <v>35924</v>
      </c>
      <c r="B9195" t="s">
        <v>169659</v>
      </c>
      <c r="C9195" t="s">
        <v>169660</v>
      </c>
      <c r="D9195" t="s">
        <v>141517</v>
      </c>
      <c r="E9195" t="s">
        <v>169661</v>
      </c>
      <c r="F9195">
        <v>9781587155871</v>
      </c>
      <c r="G9195" t="s">
        <v>141065</v>
      </c>
      <c r="H9195">
        <v>208</v>
      </c>
      <c r="I9195">
        <v>493</v>
      </c>
      <c r="J9195">
        <v>17</v>
      </c>
      <c r="K9195" t="s">
        <v>143543</v>
      </c>
      <c r="L9195" t="s">
        <v>146334</v>
      </c>
    </row>
    <row r="9196" spans="1:12" x14ac:dyDescent="0.2">
      <c r="A9196">
        <v>35925</v>
      </c>
      <c r="B9196" t="s">
        <v>169662</v>
      </c>
      <c r="C9196" t="s">
        <v>169663</v>
      </c>
      <c r="D9196" t="s">
        <v>142597</v>
      </c>
      <c r="E9196" t="s">
        <v>169664</v>
      </c>
      <c r="F9196">
        <v>9780743292436</v>
      </c>
      <c r="G9196" t="s">
        <v>141089</v>
      </c>
      <c r="H9196">
        <v>283</v>
      </c>
      <c r="I9196">
        <v>817</v>
      </c>
      <c r="J9196">
        <v>73</v>
      </c>
      <c r="K9196" t="s">
        <v>147330</v>
      </c>
      <c r="L9196" t="s">
        <v>143846</v>
      </c>
    </row>
    <row r="9197" spans="1:12" x14ac:dyDescent="0.2">
      <c r="A9197">
        <v>35926</v>
      </c>
      <c r="B9197" t="s">
        <v>169662</v>
      </c>
      <c r="C9197" t="s">
        <v>169663</v>
      </c>
      <c r="D9197" t="s">
        <v>142597</v>
      </c>
      <c r="E9197" t="s">
        <v>169665</v>
      </c>
      <c r="F9197">
        <v>9780743272094</v>
      </c>
      <c r="G9197" t="s">
        <v>141089</v>
      </c>
      <c r="H9197">
        <v>284</v>
      </c>
      <c r="I9197">
        <v>69</v>
      </c>
      <c r="J9197">
        <v>14</v>
      </c>
      <c r="K9197" t="s">
        <v>149418</v>
      </c>
      <c r="L9197" t="s">
        <v>143846</v>
      </c>
    </row>
    <row r="9198" spans="1:12" x14ac:dyDescent="0.2">
      <c r="A9198">
        <v>35927</v>
      </c>
      <c r="B9198" t="s">
        <v>169666</v>
      </c>
      <c r="C9198" t="s">
        <v>169667</v>
      </c>
      <c r="D9198" t="s">
        <v>141149</v>
      </c>
      <c r="E9198" t="s">
        <v>169668</v>
      </c>
      <c r="F9198">
        <v>9781558321823</v>
      </c>
      <c r="G9198" t="s">
        <v>141065</v>
      </c>
      <c r="H9198">
        <v>272</v>
      </c>
      <c r="I9198">
        <v>97</v>
      </c>
      <c r="J9198">
        <v>10</v>
      </c>
      <c r="K9198" t="s">
        <v>143259</v>
      </c>
      <c r="L9198" t="s">
        <v>142806</v>
      </c>
    </row>
    <row r="9199" spans="1:12" x14ac:dyDescent="0.2">
      <c r="A9199">
        <v>35958</v>
      </c>
      <c r="B9199" t="s">
        <v>169669</v>
      </c>
      <c r="C9199" t="s">
        <v>152884</v>
      </c>
      <c r="D9199" t="s">
        <v>141995</v>
      </c>
      <c r="E9199" t="s">
        <v>169670</v>
      </c>
      <c r="F9199">
        <v>9780689846175</v>
      </c>
      <c r="G9199" t="s">
        <v>141065</v>
      </c>
      <c r="H9199">
        <v>40</v>
      </c>
      <c r="I9199">
        <v>995</v>
      </c>
      <c r="J9199">
        <v>57</v>
      </c>
      <c r="K9199" t="s">
        <v>142221</v>
      </c>
      <c r="L9199" t="s">
        <v>151725</v>
      </c>
    </row>
    <row r="9200" spans="1:12" x14ac:dyDescent="0.2">
      <c r="A9200">
        <v>35959</v>
      </c>
      <c r="B9200" t="s">
        <v>152879</v>
      </c>
      <c r="C9200" t="s">
        <v>148809</v>
      </c>
      <c r="D9200" t="s">
        <v>141341</v>
      </c>
      <c r="E9200" t="s">
        <v>169671</v>
      </c>
      <c r="F9200">
        <v>9780006550433</v>
      </c>
      <c r="G9200" t="s">
        <v>141065</v>
      </c>
      <c r="H9200">
        <v>352</v>
      </c>
      <c r="I9200">
        <v>437</v>
      </c>
      <c r="J9200">
        <v>49</v>
      </c>
      <c r="K9200" t="s">
        <v>141704</v>
      </c>
      <c r="L9200" t="s">
        <v>33575</v>
      </c>
    </row>
    <row r="9201" spans="1:12" x14ac:dyDescent="0.2">
      <c r="A9201">
        <v>35963</v>
      </c>
      <c r="B9201" t="s">
        <v>169672</v>
      </c>
      <c r="C9201" t="s">
        <v>148809</v>
      </c>
      <c r="D9201" t="s">
        <v>141298</v>
      </c>
      <c r="E9201" t="s">
        <v>169673</v>
      </c>
      <c r="F9201">
        <v>9780007170401</v>
      </c>
      <c r="G9201" t="s">
        <v>141065</v>
      </c>
      <c r="H9201">
        <v>398</v>
      </c>
      <c r="I9201">
        <v>172</v>
      </c>
      <c r="J9201">
        <v>11</v>
      </c>
      <c r="K9201" t="s">
        <v>141385</v>
      </c>
      <c r="L9201" t="s">
        <v>33575</v>
      </c>
    </row>
    <row r="9202" spans="1:12" x14ac:dyDescent="0.2">
      <c r="A9202">
        <v>35975</v>
      </c>
      <c r="B9202" t="s">
        <v>169674</v>
      </c>
      <c r="C9202" t="s">
        <v>169675</v>
      </c>
      <c r="D9202" t="s">
        <v>141341</v>
      </c>
      <c r="E9202" t="s">
        <v>169676</v>
      </c>
      <c r="F9202">
        <v>9781597770767</v>
      </c>
      <c r="G9202" t="s">
        <v>141065</v>
      </c>
      <c r="H9202">
        <v>11</v>
      </c>
      <c r="I9202">
        <v>177</v>
      </c>
      <c r="J9202">
        <v>49</v>
      </c>
      <c r="K9202" t="s">
        <v>143455</v>
      </c>
      <c r="L9202" t="s">
        <v>143938</v>
      </c>
    </row>
    <row r="9203" spans="1:12" x14ac:dyDescent="0.2">
      <c r="A9203">
        <v>35983</v>
      </c>
      <c r="B9203" t="s">
        <v>169677</v>
      </c>
      <c r="C9203" t="s">
        <v>169678</v>
      </c>
      <c r="D9203" t="s">
        <v>141324</v>
      </c>
      <c r="E9203" t="s">
        <v>169679</v>
      </c>
      <c r="F9203">
        <v>9781582433455</v>
      </c>
      <c r="G9203" t="s">
        <v>141089</v>
      </c>
      <c r="H9203">
        <v>270</v>
      </c>
      <c r="I9203">
        <v>387</v>
      </c>
      <c r="J9203">
        <v>76</v>
      </c>
      <c r="K9203" t="s">
        <v>142044</v>
      </c>
      <c r="L9203" t="s">
        <v>149470</v>
      </c>
    </row>
    <row r="9204" spans="1:12" x14ac:dyDescent="0.2">
      <c r="A9204">
        <v>35986</v>
      </c>
      <c r="B9204" t="s">
        <v>169680</v>
      </c>
      <c r="C9204" t="s">
        <v>169681</v>
      </c>
      <c r="D9204" t="s">
        <v>141197</v>
      </c>
      <c r="E9204" t="s">
        <v>169682</v>
      </c>
      <c r="F9204">
        <v>9780126801262</v>
      </c>
      <c r="G9204" t="s">
        <v>141065</v>
      </c>
      <c r="H9204">
        <v>445</v>
      </c>
      <c r="I9204">
        <v>0</v>
      </c>
      <c r="J9204">
        <v>0</v>
      </c>
      <c r="K9204" t="s">
        <v>169683</v>
      </c>
      <c r="L9204" t="s">
        <v>23364</v>
      </c>
    </row>
    <row r="9205" spans="1:12" x14ac:dyDescent="0.2">
      <c r="A9205">
        <v>35987</v>
      </c>
      <c r="B9205" t="s">
        <v>169684</v>
      </c>
      <c r="C9205" t="s">
        <v>153333</v>
      </c>
      <c r="D9205" t="s">
        <v>141356</v>
      </c>
      <c r="E9205" t="s">
        <v>169685</v>
      </c>
      <c r="F9205">
        <v>9780571214266</v>
      </c>
      <c r="G9205" t="s">
        <v>141065</v>
      </c>
      <c r="H9205">
        <v>332</v>
      </c>
      <c r="I9205">
        <v>25</v>
      </c>
      <c r="J9205">
        <v>3</v>
      </c>
      <c r="K9205" t="s">
        <v>157734</v>
      </c>
      <c r="L9205" t="s">
        <v>14895</v>
      </c>
    </row>
    <row r="9206" spans="1:12" x14ac:dyDescent="0.2">
      <c r="A9206">
        <v>35988</v>
      </c>
      <c r="B9206" t="s">
        <v>169686</v>
      </c>
      <c r="C9206" t="s">
        <v>153333</v>
      </c>
      <c r="D9206" t="s">
        <v>141132</v>
      </c>
      <c r="E9206" t="s">
        <v>169687</v>
      </c>
      <c r="F9206">
        <v>9780571225552</v>
      </c>
      <c r="G9206" t="s">
        <v>141089</v>
      </c>
      <c r="H9206">
        <v>1376</v>
      </c>
      <c r="I9206">
        <v>287</v>
      </c>
      <c r="J9206">
        <v>23</v>
      </c>
      <c r="K9206" t="s">
        <v>141414</v>
      </c>
      <c r="L9206" t="s">
        <v>14895</v>
      </c>
    </row>
    <row r="9207" spans="1:12" x14ac:dyDescent="0.2">
      <c r="A9207">
        <v>35991</v>
      </c>
      <c r="B9207" t="s">
        <v>169688</v>
      </c>
      <c r="C9207" t="s">
        <v>169689</v>
      </c>
      <c r="D9207" t="s">
        <v>141140</v>
      </c>
      <c r="E9207" t="s">
        <v>169690</v>
      </c>
      <c r="F9207">
        <v>9780312172251</v>
      </c>
      <c r="G9207" t="s">
        <v>141065</v>
      </c>
      <c r="H9207">
        <v>480</v>
      </c>
      <c r="I9207">
        <v>39</v>
      </c>
      <c r="J9207">
        <v>7</v>
      </c>
      <c r="K9207" t="s">
        <v>158441</v>
      </c>
      <c r="L9207" t="s">
        <v>145055</v>
      </c>
    </row>
    <row r="9208" spans="1:12" x14ac:dyDescent="0.2">
      <c r="A9208">
        <v>35997</v>
      </c>
      <c r="B9208" t="s">
        <v>169691</v>
      </c>
      <c r="C9208" t="s">
        <v>169692</v>
      </c>
      <c r="D9208" t="s">
        <v>141335</v>
      </c>
      <c r="E9208" t="s">
        <v>169693</v>
      </c>
      <c r="F9208">
        <v>9780618074518</v>
      </c>
      <c r="G9208" t="s">
        <v>141065</v>
      </c>
      <c r="H9208">
        <v>183</v>
      </c>
      <c r="I9208">
        <v>2262</v>
      </c>
      <c r="J9208">
        <v>144</v>
      </c>
      <c r="K9208" t="s">
        <v>143229</v>
      </c>
      <c r="L9208" t="s">
        <v>142226</v>
      </c>
    </row>
    <row r="9209" spans="1:12" x14ac:dyDescent="0.2">
      <c r="A9209">
        <v>36004</v>
      </c>
      <c r="B9209" t="s">
        <v>169694</v>
      </c>
      <c r="C9209" t="s">
        <v>169692</v>
      </c>
      <c r="D9209" t="s">
        <v>144026</v>
      </c>
      <c r="E9209" t="s">
        <v>169695</v>
      </c>
      <c r="F9209">
        <v>9780140238136</v>
      </c>
      <c r="G9209" t="s">
        <v>141065</v>
      </c>
      <c r="H9209">
        <v>204</v>
      </c>
      <c r="I9209">
        <v>1021</v>
      </c>
      <c r="J9209">
        <v>81</v>
      </c>
      <c r="K9209" t="s">
        <v>141665</v>
      </c>
      <c r="L9209" t="s">
        <v>143418</v>
      </c>
    </row>
    <row r="9210" spans="1:12" x14ac:dyDescent="0.2">
      <c r="A9210">
        <v>36005</v>
      </c>
      <c r="B9210" t="s">
        <v>169696</v>
      </c>
      <c r="C9210" t="s">
        <v>169692</v>
      </c>
      <c r="D9210" t="s">
        <v>150031</v>
      </c>
      <c r="E9210" t="s">
        <v>169697</v>
      </c>
      <c r="F9210">
        <v>9780618056804</v>
      </c>
      <c r="G9210" t="s">
        <v>141065</v>
      </c>
      <c r="H9210">
        <v>240</v>
      </c>
      <c r="I9210">
        <v>666</v>
      </c>
      <c r="J9210">
        <v>49</v>
      </c>
      <c r="K9210" t="s">
        <v>169698</v>
      </c>
      <c r="L9210" t="s">
        <v>142226</v>
      </c>
    </row>
    <row r="9211" spans="1:12" x14ac:dyDescent="0.2">
      <c r="A9211">
        <v>36023</v>
      </c>
      <c r="B9211" t="s">
        <v>169699</v>
      </c>
      <c r="C9211" t="s">
        <v>169700</v>
      </c>
      <c r="D9211" t="s">
        <v>142237</v>
      </c>
      <c r="E9211" t="s">
        <v>169701</v>
      </c>
      <c r="F9211">
        <v>9781578067596</v>
      </c>
      <c r="G9211" t="s">
        <v>141065</v>
      </c>
      <c r="H9211">
        <v>192</v>
      </c>
      <c r="I9211">
        <v>103</v>
      </c>
      <c r="J9211">
        <v>7</v>
      </c>
      <c r="K9211" t="s">
        <v>169702</v>
      </c>
      <c r="L9211" t="s">
        <v>144717</v>
      </c>
    </row>
    <row r="9212" spans="1:12" x14ac:dyDescent="0.2">
      <c r="A9212">
        <v>36025</v>
      </c>
      <c r="B9212" t="s">
        <v>167612</v>
      </c>
      <c r="C9212" t="s">
        <v>154741</v>
      </c>
      <c r="D9212" t="s">
        <v>141468</v>
      </c>
      <c r="E9212" t="s">
        <v>169703</v>
      </c>
      <c r="F9212">
        <v>9781842931851</v>
      </c>
      <c r="G9212" t="s">
        <v>141065</v>
      </c>
      <c r="H9212">
        <v>672</v>
      </c>
      <c r="I9212">
        <v>354</v>
      </c>
      <c r="J9212">
        <v>15</v>
      </c>
      <c r="K9212" t="s">
        <v>169704</v>
      </c>
      <c r="L9212" t="s">
        <v>169705</v>
      </c>
    </row>
    <row r="9213" spans="1:12" x14ac:dyDescent="0.2">
      <c r="A9213">
        <v>36028</v>
      </c>
      <c r="B9213" t="s">
        <v>169706</v>
      </c>
      <c r="C9213" t="s">
        <v>154741</v>
      </c>
      <c r="D9213" t="s">
        <v>141149</v>
      </c>
      <c r="E9213" t="s">
        <v>169707</v>
      </c>
      <c r="F9213">
        <v>9780394718132</v>
      </c>
      <c r="G9213" t="s">
        <v>141065</v>
      </c>
      <c r="H9213">
        <v>606</v>
      </c>
      <c r="I9213">
        <v>36</v>
      </c>
      <c r="J9213">
        <v>7</v>
      </c>
      <c r="K9213" t="s">
        <v>169708</v>
      </c>
      <c r="L9213" t="s">
        <v>169709</v>
      </c>
    </row>
    <row r="9214" spans="1:12" x14ac:dyDescent="0.2">
      <c r="A9214">
        <v>36047</v>
      </c>
      <c r="B9214" t="s">
        <v>169710</v>
      </c>
      <c r="C9214" t="s">
        <v>169711</v>
      </c>
      <c r="D9214" t="s">
        <v>141535</v>
      </c>
      <c r="E9214" t="s">
        <v>169712</v>
      </c>
      <c r="F9214">
        <v>9780856684982</v>
      </c>
      <c r="G9214" t="s">
        <v>141065</v>
      </c>
      <c r="H9214">
        <v>167</v>
      </c>
      <c r="I9214">
        <v>4</v>
      </c>
      <c r="J9214">
        <v>2</v>
      </c>
      <c r="K9214" t="s">
        <v>143537</v>
      </c>
      <c r="L9214" t="s">
        <v>169713</v>
      </c>
    </row>
    <row r="9215" spans="1:12" x14ac:dyDescent="0.2">
      <c r="A9215">
        <v>36048</v>
      </c>
      <c r="B9215" t="s">
        <v>169714</v>
      </c>
      <c r="C9215" t="s">
        <v>169715</v>
      </c>
      <c r="D9215" t="s">
        <v>141834</v>
      </c>
      <c r="E9215" t="s">
        <v>169716</v>
      </c>
      <c r="F9215">
        <v>9780446526418</v>
      </c>
      <c r="G9215" t="s">
        <v>141065</v>
      </c>
      <c r="H9215">
        <v>144</v>
      </c>
      <c r="I9215">
        <v>47</v>
      </c>
      <c r="J9215">
        <v>3</v>
      </c>
      <c r="K9215" t="s">
        <v>169717</v>
      </c>
      <c r="L9215" t="s">
        <v>1264</v>
      </c>
    </row>
    <row r="9216" spans="1:12" x14ac:dyDescent="0.2">
      <c r="A9216">
        <v>36060</v>
      </c>
      <c r="B9216" t="s">
        <v>169718</v>
      </c>
      <c r="C9216" t="s">
        <v>145717</v>
      </c>
      <c r="D9216" t="s">
        <v>141429</v>
      </c>
      <c r="E9216" t="s">
        <v>169719</v>
      </c>
      <c r="F9216">
        <v>9781400095292</v>
      </c>
      <c r="G9216" t="s">
        <v>141065</v>
      </c>
      <c r="H9216">
        <v>288</v>
      </c>
      <c r="I9216">
        <v>1085</v>
      </c>
      <c r="J9216">
        <v>42</v>
      </c>
      <c r="K9216" t="s">
        <v>143708</v>
      </c>
      <c r="L9216" t="s">
        <v>50646</v>
      </c>
    </row>
    <row r="9217" spans="1:12" x14ac:dyDescent="0.2">
      <c r="A9217">
        <v>36062</v>
      </c>
      <c r="B9217" t="s">
        <v>169720</v>
      </c>
      <c r="C9217" t="s">
        <v>169721</v>
      </c>
      <c r="D9217" t="s">
        <v>142162</v>
      </c>
      <c r="E9217" t="s">
        <v>169722</v>
      </c>
      <c r="F9217">
        <v>9780375704710</v>
      </c>
      <c r="G9217" t="s">
        <v>141089</v>
      </c>
      <c r="H9217">
        <v>288</v>
      </c>
      <c r="I9217">
        <v>1752</v>
      </c>
      <c r="J9217">
        <v>50</v>
      </c>
      <c r="K9217" t="s">
        <v>144577</v>
      </c>
      <c r="L9217" t="s">
        <v>141594</v>
      </c>
    </row>
    <row r="9218" spans="1:12" x14ac:dyDescent="0.2">
      <c r="A9218">
        <v>36063</v>
      </c>
      <c r="B9218" t="s">
        <v>169723</v>
      </c>
      <c r="C9218" t="s">
        <v>145717</v>
      </c>
      <c r="D9218" t="s">
        <v>145492</v>
      </c>
      <c r="E9218" t="s">
        <v>169724</v>
      </c>
      <c r="F9218">
        <v>9781400095308</v>
      </c>
      <c r="G9218" t="s">
        <v>141065</v>
      </c>
      <c r="H9218">
        <v>288</v>
      </c>
      <c r="I9218">
        <v>1004</v>
      </c>
      <c r="J9218">
        <v>39</v>
      </c>
      <c r="K9218" t="s">
        <v>141769</v>
      </c>
      <c r="L9218" t="s">
        <v>50646</v>
      </c>
    </row>
    <row r="9219" spans="1:12" x14ac:dyDescent="0.2">
      <c r="A9219">
        <v>36064</v>
      </c>
      <c r="B9219" t="s">
        <v>169725</v>
      </c>
      <c r="C9219" t="s">
        <v>145717</v>
      </c>
      <c r="D9219" t="s">
        <v>141120</v>
      </c>
      <c r="E9219" t="s">
        <v>169726</v>
      </c>
      <c r="F9219">
        <v>9780375727375</v>
      </c>
      <c r="G9219" t="s">
        <v>141065</v>
      </c>
      <c r="H9219">
        <v>592</v>
      </c>
      <c r="I9219">
        <v>11787</v>
      </c>
      <c r="J9219">
        <v>639</v>
      </c>
      <c r="K9219" t="s">
        <v>147342</v>
      </c>
      <c r="L9219" t="s">
        <v>168345</v>
      </c>
    </row>
    <row r="9220" spans="1:12" x14ac:dyDescent="0.2">
      <c r="A9220">
        <v>36067</v>
      </c>
      <c r="B9220" t="s">
        <v>169727</v>
      </c>
      <c r="C9220" t="s">
        <v>169728</v>
      </c>
      <c r="D9220" t="s">
        <v>141629</v>
      </c>
      <c r="E9220" t="s">
        <v>169729</v>
      </c>
      <c r="F9220">
        <v>9780061014093</v>
      </c>
      <c r="G9220" t="s">
        <v>141065</v>
      </c>
      <c r="H9220">
        <v>336</v>
      </c>
      <c r="I9220">
        <v>72</v>
      </c>
      <c r="J9220">
        <v>5</v>
      </c>
      <c r="K9220" t="s">
        <v>149249</v>
      </c>
      <c r="L9220" t="s">
        <v>142058</v>
      </c>
    </row>
    <row r="9221" spans="1:12" x14ac:dyDescent="0.2">
      <c r="A9221">
        <v>36071</v>
      </c>
      <c r="B9221" t="s">
        <v>169730</v>
      </c>
      <c r="C9221" t="s">
        <v>169731</v>
      </c>
      <c r="D9221" t="s">
        <v>141640</v>
      </c>
      <c r="E9221" t="s">
        <v>169732</v>
      </c>
      <c r="F9221">
        <v>9780684802039</v>
      </c>
      <c r="G9221" t="s">
        <v>141065</v>
      </c>
      <c r="H9221">
        <v>384</v>
      </c>
      <c r="I9221">
        <v>33724</v>
      </c>
      <c r="J9221">
        <v>350</v>
      </c>
      <c r="K9221" t="s">
        <v>141116</v>
      </c>
      <c r="L9221" t="s">
        <v>143846</v>
      </c>
    </row>
    <row r="9222" spans="1:12" x14ac:dyDescent="0.2">
      <c r="A9222">
        <v>36072</v>
      </c>
      <c r="B9222" t="s">
        <v>169733</v>
      </c>
      <c r="C9222" t="s">
        <v>169734</v>
      </c>
      <c r="D9222" t="s">
        <v>141640</v>
      </c>
      <c r="E9222" t="s">
        <v>169735</v>
      </c>
      <c r="F9222">
        <v>9780743269513</v>
      </c>
      <c r="G9222" t="s">
        <v>141065</v>
      </c>
      <c r="H9222">
        <v>372</v>
      </c>
      <c r="I9222">
        <v>431987</v>
      </c>
      <c r="J9222">
        <v>7024</v>
      </c>
      <c r="K9222" t="s">
        <v>154645</v>
      </c>
      <c r="L9222" t="s">
        <v>143846</v>
      </c>
    </row>
    <row r="9223" spans="1:12" x14ac:dyDescent="0.2">
      <c r="A9223">
        <v>36076</v>
      </c>
      <c r="B9223" t="s">
        <v>169736</v>
      </c>
      <c r="C9223" t="s">
        <v>169737</v>
      </c>
      <c r="D9223" t="s">
        <v>141341</v>
      </c>
      <c r="E9223" t="s">
        <v>169738</v>
      </c>
      <c r="F9223">
        <v>9780743297301</v>
      </c>
      <c r="G9223" t="s">
        <v>141065</v>
      </c>
      <c r="H9223">
        <v>384</v>
      </c>
      <c r="I9223">
        <v>17073</v>
      </c>
      <c r="J9223">
        <v>528</v>
      </c>
      <c r="K9223" t="s">
        <v>141892</v>
      </c>
      <c r="L9223" t="s">
        <v>143846</v>
      </c>
    </row>
    <row r="9224" spans="1:12" x14ac:dyDescent="0.2">
      <c r="A9224">
        <v>36085</v>
      </c>
      <c r="B9224" t="s">
        <v>169739</v>
      </c>
      <c r="C9224" t="s">
        <v>143892</v>
      </c>
      <c r="D9224" t="s">
        <v>141434</v>
      </c>
      <c r="E9224" t="s">
        <v>169740</v>
      </c>
      <c r="F9224">
        <v>9781594481949</v>
      </c>
      <c r="G9224" t="s">
        <v>141089</v>
      </c>
      <c r="H9224">
        <v>254</v>
      </c>
      <c r="I9224">
        <v>4027</v>
      </c>
      <c r="J9224">
        <v>463</v>
      </c>
      <c r="K9224" t="s">
        <v>142153</v>
      </c>
      <c r="L9224" t="s">
        <v>14884</v>
      </c>
    </row>
    <row r="9225" spans="1:12" x14ac:dyDescent="0.2">
      <c r="A9225">
        <v>36086</v>
      </c>
      <c r="B9225" t="s">
        <v>169741</v>
      </c>
      <c r="C9225" t="s">
        <v>143892</v>
      </c>
      <c r="D9225" t="s">
        <v>141136</v>
      </c>
      <c r="E9225" t="s">
        <v>169742</v>
      </c>
      <c r="F9225">
        <v>9781594489259</v>
      </c>
      <c r="G9225" t="s">
        <v>141065</v>
      </c>
      <c r="H9225">
        <v>299</v>
      </c>
      <c r="I9225">
        <v>32723</v>
      </c>
      <c r="J9225">
        <v>2855</v>
      </c>
      <c r="K9225" t="s">
        <v>143702</v>
      </c>
      <c r="L9225" t="s">
        <v>14884</v>
      </c>
    </row>
    <row r="9226" spans="1:12" x14ac:dyDescent="0.2">
      <c r="A9226">
        <v>36128</v>
      </c>
      <c r="B9226" t="s">
        <v>169743</v>
      </c>
      <c r="C9226" t="s">
        <v>169590</v>
      </c>
      <c r="D9226" t="s">
        <v>141841</v>
      </c>
      <c r="E9226" t="s">
        <v>169744</v>
      </c>
      <c r="F9226">
        <v>9780151327737</v>
      </c>
      <c r="G9226" t="s">
        <v>141065</v>
      </c>
      <c r="H9226">
        <v>245</v>
      </c>
      <c r="I9226">
        <v>117</v>
      </c>
      <c r="J9226">
        <v>17</v>
      </c>
      <c r="K9226" t="s">
        <v>169745</v>
      </c>
      <c r="L9226" t="s">
        <v>169746</v>
      </c>
    </row>
    <row r="9227" spans="1:12" x14ac:dyDescent="0.2">
      <c r="A9227">
        <v>36137</v>
      </c>
      <c r="B9227" t="s">
        <v>169747</v>
      </c>
      <c r="C9227" t="s">
        <v>169748</v>
      </c>
      <c r="D9227" t="s">
        <v>145287</v>
      </c>
      <c r="E9227" t="s">
        <v>169749</v>
      </c>
      <c r="F9227">
        <v>9780786702275</v>
      </c>
      <c r="G9227" t="s">
        <v>141089</v>
      </c>
      <c r="H9227">
        <v>280</v>
      </c>
      <c r="I9227">
        <v>151</v>
      </c>
      <c r="J9227">
        <v>13</v>
      </c>
      <c r="K9227" t="s">
        <v>141888</v>
      </c>
      <c r="L9227" t="s">
        <v>146204</v>
      </c>
    </row>
    <row r="9228" spans="1:12" x14ac:dyDescent="0.2">
      <c r="A9228">
        <v>36140</v>
      </c>
      <c r="B9228" t="s">
        <v>169750</v>
      </c>
      <c r="C9228" t="s">
        <v>169751</v>
      </c>
      <c r="D9228" t="s">
        <v>141197</v>
      </c>
      <c r="E9228" t="s">
        <v>169752</v>
      </c>
      <c r="F9228">
        <v>9781403967923</v>
      </c>
      <c r="G9228" t="s">
        <v>141065</v>
      </c>
      <c r="H9228">
        <v>288</v>
      </c>
      <c r="I9228">
        <v>55</v>
      </c>
      <c r="J9228">
        <v>5</v>
      </c>
      <c r="K9228" t="s">
        <v>169753</v>
      </c>
      <c r="L9228" t="s">
        <v>145055</v>
      </c>
    </row>
    <row r="9229" spans="1:12" x14ac:dyDescent="0.2">
      <c r="A9229">
        <v>36154</v>
      </c>
      <c r="B9229" t="s">
        <v>169754</v>
      </c>
      <c r="C9229" t="s">
        <v>169755</v>
      </c>
      <c r="D9229" t="s">
        <v>141356</v>
      </c>
      <c r="E9229" t="s">
        <v>169756</v>
      </c>
      <c r="F9229">
        <v>9781555600389</v>
      </c>
      <c r="G9229" t="s">
        <v>141065</v>
      </c>
      <c r="H9229">
        <v>321</v>
      </c>
      <c r="I9229">
        <v>445</v>
      </c>
      <c r="J9229">
        <v>6</v>
      </c>
      <c r="K9229" t="s">
        <v>166048</v>
      </c>
      <c r="L9229" t="s">
        <v>169757</v>
      </c>
    </row>
    <row r="9230" spans="1:12" x14ac:dyDescent="0.2">
      <c r="A9230">
        <v>36157</v>
      </c>
      <c r="B9230" t="s">
        <v>169758</v>
      </c>
      <c r="C9230" t="s">
        <v>168447</v>
      </c>
      <c r="D9230" t="s">
        <v>141356</v>
      </c>
      <c r="E9230" t="s">
        <v>169759</v>
      </c>
      <c r="F9230">
        <v>9780756404321</v>
      </c>
      <c r="G9230" t="s">
        <v>141089</v>
      </c>
      <c r="H9230">
        <v>464</v>
      </c>
      <c r="I9230">
        <v>4240</v>
      </c>
      <c r="J9230">
        <v>208</v>
      </c>
      <c r="K9230" t="s">
        <v>147359</v>
      </c>
      <c r="L9230" t="s">
        <v>154267</v>
      </c>
    </row>
    <row r="9231" spans="1:12" x14ac:dyDescent="0.2">
      <c r="A9231">
        <v>36158</v>
      </c>
      <c r="B9231" t="s">
        <v>169760</v>
      </c>
      <c r="C9231" t="s">
        <v>168447</v>
      </c>
      <c r="D9231" t="s">
        <v>141202</v>
      </c>
      <c r="E9231" t="s">
        <v>169761</v>
      </c>
      <c r="F9231">
        <v>9780756400439</v>
      </c>
      <c r="G9231" t="s">
        <v>141065</v>
      </c>
      <c r="H9231">
        <v>530</v>
      </c>
      <c r="I9231">
        <v>2467</v>
      </c>
      <c r="J9231">
        <v>132</v>
      </c>
      <c r="K9231" t="s">
        <v>143543</v>
      </c>
      <c r="L9231" t="s">
        <v>154267</v>
      </c>
    </row>
    <row r="9232" spans="1:12" x14ac:dyDescent="0.2">
      <c r="A9232">
        <v>36159</v>
      </c>
      <c r="B9232" t="s">
        <v>169762</v>
      </c>
      <c r="C9232" t="s">
        <v>168447</v>
      </c>
      <c r="D9232" t="s">
        <v>141153</v>
      </c>
      <c r="E9232" t="s">
        <v>169763</v>
      </c>
      <c r="F9232">
        <v>9780756403140</v>
      </c>
      <c r="G9232" t="s">
        <v>141089</v>
      </c>
      <c r="H9232">
        <v>496</v>
      </c>
      <c r="I9232">
        <v>15607</v>
      </c>
      <c r="J9232">
        <v>487</v>
      </c>
      <c r="K9232" t="s">
        <v>142336</v>
      </c>
      <c r="L9232" t="s">
        <v>150653</v>
      </c>
    </row>
    <row r="9233" spans="1:12" x14ac:dyDescent="0.2">
      <c r="A9233">
        <v>36160</v>
      </c>
      <c r="B9233" t="s">
        <v>169764</v>
      </c>
      <c r="C9233" t="s">
        <v>168447</v>
      </c>
      <c r="D9233" t="s">
        <v>141236</v>
      </c>
      <c r="E9233" t="s">
        <v>169765</v>
      </c>
      <c r="F9233">
        <v>9780756403188</v>
      </c>
      <c r="G9233" t="s">
        <v>141089</v>
      </c>
      <c r="H9233">
        <v>432</v>
      </c>
      <c r="I9233">
        <v>101</v>
      </c>
      <c r="J9233">
        <v>7</v>
      </c>
      <c r="K9233" t="s">
        <v>141100</v>
      </c>
      <c r="L9233" t="s">
        <v>154267</v>
      </c>
    </row>
    <row r="9234" spans="1:12" x14ac:dyDescent="0.2">
      <c r="A9234">
        <v>36161</v>
      </c>
      <c r="B9234" t="s">
        <v>169766</v>
      </c>
      <c r="C9234" t="s">
        <v>168447</v>
      </c>
      <c r="D9234" t="s">
        <v>141476</v>
      </c>
      <c r="E9234" t="s">
        <v>169767</v>
      </c>
      <c r="F9234">
        <v>9780886774448</v>
      </c>
      <c r="G9234" t="s">
        <v>141065</v>
      </c>
      <c r="H9234">
        <v>495</v>
      </c>
      <c r="I9234">
        <v>2459</v>
      </c>
      <c r="J9234">
        <v>95</v>
      </c>
      <c r="K9234" t="s">
        <v>141605</v>
      </c>
      <c r="L9234" t="s">
        <v>164753</v>
      </c>
    </row>
    <row r="9235" spans="1:12" x14ac:dyDescent="0.2">
      <c r="A9235">
        <v>36162</v>
      </c>
      <c r="B9235" t="s">
        <v>169768</v>
      </c>
      <c r="C9235" t="s">
        <v>168447</v>
      </c>
      <c r="D9235" t="s">
        <v>141732</v>
      </c>
      <c r="E9235" t="s">
        <v>169769</v>
      </c>
      <c r="F9235">
        <v>9780886777999</v>
      </c>
      <c r="G9235" t="s">
        <v>141089</v>
      </c>
      <c r="H9235">
        <v>564</v>
      </c>
      <c r="I9235">
        <v>3147</v>
      </c>
      <c r="J9235">
        <v>197</v>
      </c>
      <c r="K9235" t="s">
        <v>141675</v>
      </c>
      <c r="L9235" t="s">
        <v>154267</v>
      </c>
    </row>
    <row r="9236" spans="1:12" x14ac:dyDescent="0.2">
      <c r="A9236">
        <v>36190</v>
      </c>
      <c r="B9236" t="s">
        <v>169770</v>
      </c>
      <c r="C9236" t="s">
        <v>169771</v>
      </c>
      <c r="D9236" t="s">
        <v>141367</v>
      </c>
      <c r="E9236" t="s">
        <v>169772</v>
      </c>
      <c r="F9236">
        <v>9780060511135</v>
      </c>
      <c r="G9236" t="s">
        <v>141065</v>
      </c>
      <c r="H9236">
        <v>448</v>
      </c>
      <c r="I9236">
        <v>1143</v>
      </c>
      <c r="J9236">
        <v>63</v>
      </c>
      <c r="K9236" t="s">
        <v>141859</v>
      </c>
      <c r="L9236" t="s">
        <v>142232</v>
      </c>
    </row>
    <row r="9237" spans="1:12" x14ac:dyDescent="0.2">
      <c r="A9237">
        <v>36191</v>
      </c>
      <c r="B9237" t="s">
        <v>169773</v>
      </c>
      <c r="C9237" t="s">
        <v>169774</v>
      </c>
      <c r="D9237" t="s">
        <v>141866</v>
      </c>
      <c r="E9237" t="s">
        <v>169775</v>
      </c>
      <c r="F9237">
        <v>9780373772520</v>
      </c>
      <c r="G9237" t="s">
        <v>141065</v>
      </c>
      <c r="H9237">
        <v>384</v>
      </c>
      <c r="I9237">
        <v>1101</v>
      </c>
      <c r="J9237">
        <v>45</v>
      </c>
      <c r="K9237" t="s">
        <v>147330</v>
      </c>
      <c r="L9237" t="s">
        <v>49380</v>
      </c>
    </row>
    <row r="9238" spans="1:12" x14ac:dyDescent="0.2">
      <c r="A9238">
        <v>36193</v>
      </c>
      <c r="B9238" t="s">
        <v>169776</v>
      </c>
      <c r="C9238" t="s">
        <v>169774</v>
      </c>
      <c r="D9238" t="s">
        <v>141149</v>
      </c>
      <c r="E9238" t="s">
        <v>169777</v>
      </c>
      <c r="F9238">
        <v>9781551669045</v>
      </c>
      <c r="G9238" t="s">
        <v>141065</v>
      </c>
      <c r="H9238">
        <v>256</v>
      </c>
      <c r="I9238">
        <v>865</v>
      </c>
      <c r="J9238">
        <v>28</v>
      </c>
      <c r="K9238" t="s">
        <v>166093</v>
      </c>
      <c r="L9238" t="s">
        <v>165361</v>
      </c>
    </row>
    <row r="9239" spans="1:12" x14ac:dyDescent="0.2">
      <c r="A9239">
        <v>36195</v>
      </c>
      <c r="B9239" t="s">
        <v>169778</v>
      </c>
      <c r="C9239" t="s">
        <v>169774</v>
      </c>
      <c r="D9239" t="s">
        <v>141298</v>
      </c>
      <c r="E9239" t="s">
        <v>169779</v>
      </c>
      <c r="F9239">
        <v>9780380763399</v>
      </c>
      <c r="G9239" t="s">
        <v>141089</v>
      </c>
      <c r="H9239">
        <v>400</v>
      </c>
      <c r="I9239">
        <v>2209</v>
      </c>
      <c r="J9239">
        <v>79</v>
      </c>
      <c r="K9239" t="s">
        <v>147884</v>
      </c>
      <c r="L9239" t="s">
        <v>142232</v>
      </c>
    </row>
    <row r="9240" spans="1:12" x14ac:dyDescent="0.2">
      <c r="A9240">
        <v>36197</v>
      </c>
      <c r="B9240" t="s">
        <v>169780</v>
      </c>
      <c r="C9240" t="s">
        <v>169781</v>
      </c>
      <c r="D9240" t="s">
        <v>141541</v>
      </c>
      <c r="E9240" t="s">
        <v>169782</v>
      </c>
      <c r="F9240">
        <v>9780060511104</v>
      </c>
      <c r="G9240" t="s">
        <v>141065</v>
      </c>
      <c r="H9240">
        <v>416</v>
      </c>
      <c r="I9240">
        <v>1181</v>
      </c>
      <c r="J9240">
        <v>48</v>
      </c>
      <c r="K9240" t="s">
        <v>148585</v>
      </c>
      <c r="L9240" t="s">
        <v>142232</v>
      </c>
    </row>
    <row r="9241" spans="1:12" x14ac:dyDescent="0.2">
      <c r="A9241">
        <v>36198</v>
      </c>
      <c r="B9241" t="s">
        <v>169783</v>
      </c>
      <c r="C9241" t="s">
        <v>169774</v>
      </c>
      <c r="D9241" t="s">
        <v>141341</v>
      </c>
      <c r="E9241" t="s">
        <v>169784</v>
      </c>
      <c r="F9241">
        <v>9780373771257</v>
      </c>
      <c r="G9241" t="s">
        <v>141089</v>
      </c>
      <c r="H9241">
        <v>576</v>
      </c>
      <c r="I9241">
        <v>2221</v>
      </c>
      <c r="J9241">
        <v>65</v>
      </c>
      <c r="K9241" t="s">
        <v>141717</v>
      </c>
      <c r="L9241" t="s">
        <v>168388</v>
      </c>
    </row>
    <row r="9242" spans="1:12" x14ac:dyDescent="0.2">
      <c r="A9242">
        <v>36203</v>
      </c>
      <c r="B9242" t="s">
        <v>169785</v>
      </c>
      <c r="C9242" t="s">
        <v>169786</v>
      </c>
      <c r="D9242" t="s">
        <v>146765</v>
      </c>
      <c r="E9242" t="s">
        <v>169787</v>
      </c>
      <c r="F9242">
        <v>9780747253747</v>
      </c>
      <c r="G9242" t="s">
        <v>141065</v>
      </c>
      <c r="H9242">
        <v>416</v>
      </c>
      <c r="I9242">
        <v>128</v>
      </c>
      <c r="J9242">
        <v>8</v>
      </c>
      <c r="K9242" t="s">
        <v>166293</v>
      </c>
      <c r="L9242" t="s">
        <v>27254</v>
      </c>
    </row>
    <row r="9243" spans="1:12" x14ac:dyDescent="0.2">
      <c r="A9243">
        <v>36216</v>
      </c>
      <c r="B9243" t="s">
        <v>169788</v>
      </c>
      <c r="C9243" t="s">
        <v>169789</v>
      </c>
      <c r="D9243" t="s">
        <v>141629</v>
      </c>
      <c r="E9243" t="s">
        <v>169790</v>
      </c>
      <c r="F9243">
        <v>9780618339556</v>
      </c>
      <c r="G9243" t="s">
        <v>141089</v>
      </c>
      <c r="H9243">
        <v>32</v>
      </c>
      <c r="I9243">
        <v>81</v>
      </c>
      <c r="J9243">
        <v>18</v>
      </c>
      <c r="K9243" t="s">
        <v>169791</v>
      </c>
      <c r="L9243" t="s">
        <v>144443</v>
      </c>
    </row>
    <row r="9244" spans="1:12" x14ac:dyDescent="0.2">
      <c r="A9244">
        <v>36244</v>
      </c>
      <c r="B9244" t="s">
        <v>169792</v>
      </c>
      <c r="C9244" t="s">
        <v>169793</v>
      </c>
      <c r="D9244" t="s">
        <v>141303</v>
      </c>
      <c r="E9244" t="s">
        <v>169794</v>
      </c>
      <c r="F9244">
        <v>9780553586077</v>
      </c>
      <c r="G9244" t="s">
        <v>141065</v>
      </c>
      <c r="H9244">
        <v>416</v>
      </c>
      <c r="I9244">
        <v>3153</v>
      </c>
      <c r="J9244">
        <v>70</v>
      </c>
      <c r="K9244" t="s">
        <v>148571</v>
      </c>
      <c r="L9244" t="s">
        <v>42890</v>
      </c>
    </row>
    <row r="9245" spans="1:12" x14ac:dyDescent="0.2">
      <c r="A9245">
        <v>36252</v>
      </c>
      <c r="B9245" t="s">
        <v>169795</v>
      </c>
      <c r="C9245" t="s">
        <v>168316</v>
      </c>
      <c r="D9245" t="s">
        <v>141129</v>
      </c>
      <c r="E9245" t="s">
        <v>169796</v>
      </c>
      <c r="F9245">
        <v>9781556526008</v>
      </c>
      <c r="G9245" t="s">
        <v>141089</v>
      </c>
      <c r="H9245">
        <v>440</v>
      </c>
      <c r="I9245">
        <v>2857</v>
      </c>
      <c r="J9245">
        <v>158</v>
      </c>
      <c r="K9245" t="s">
        <v>142215</v>
      </c>
      <c r="L9245" t="s">
        <v>163954</v>
      </c>
    </row>
    <row r="9246" spans="1:12" x14ac:dyDescent="0.2">
      <c r="A9246">
        <v>36253</v>
      </c>
      <c r="B9246" t="s">
        <v>169797</v>
      </c>
      <c r="C9246" t="s">
        <v>168316</v>
      </c>
      <c r="D9246" t="s">
        <v>142551</v>
      </c>
      <c r="E9246" t="s">
        <v>169798</v>
      </c>
      <c r="F9246">
        <v>9781556526442</v>
      </c>
      <c r="G9246" t="s">
        <v>141089</v>
      </c>
      <c r="H9246">
        <v>588</v>
      </c>
      <c r="I9246">
        <v>4258</v>
      </c>
      <c r="J9246">
        <v>326</v>
      </c>
      <c r="K9246" t="s">
        <v>144166</v>
      </c>
      <c r="L9246" t="s">
        <v>163954</v>
      </c>
    </row>
    <row r="9247" spans="1:12" x14ac:dyDescent="0.2">
      <c r="A9247">
        <v>36255</v>
      </c>
      <c r="B9247" t="s">
        <v>169799</v>
      </c>
      <c r="C9247" t="s">
        <v>169800</v>
      </c>
      <c r="D9247" t="s">
        <v>141356</v>
      </c>
      <c r="E9247" t="s">
        <v>169801</v>
      </c>
      <c r="F9247">
        <v>9780449236413</v>
      </c>
      <c r="G9247" t="s">
        <v>141065</v>
      </c>
      <c r="H9247">
        <v>476</v>
      </c>
      <c r="I9247">
        <v>569</v>
      </c>
      <c r="J9247">
        <v>26</v>
      </c>
      <c r="K9247" t="s">
        <v>169802</v>
      </c>
      <c r="L9247" t="s">
        <v>143885</v>
      </c>
    </row>
    <row r="9248" spans="1:12" x14ac:dyDescent="0.2">
      <c r="A9248">
        <v>36259</v>
      </c>
      <c r="B9248" t="s">
        <v>169803</v>
      </c>
      <c r="C9248" t="s">
        <v>169804</v>
      </c>
      <c r="D9248" t="s">
        <v>141241</v>
      </c>
      <c r="E9248" t="s">
        <v>169805</v>
      </c>
      <c r="F9248">
        <v>9780805072839</v>
      </c>
      <c r="G9248" t="s">
        <v>141089</v>
      </c>
      <c r="H9248">
        <v>256</v>
      </c>
      <c r="I9248">
        <v>112</v>
      </c>
      <c r="J9248">
        <v>11</v>
      </c>
      <c r="K9248" t="s">
        <v>143134</v>
      </c>
      <c r="L9248" t="s">
        <v>16935</v>
      </c>
    </row>
    <row r="9249" spans="1:12" x14ac:dyDescent="0.2">
      <c r="A9249">
        <v>36260</v>
      </c>
      <c r="B9249" t="s">
        <v>169806</v>
      </c>
      <c r="C9249" t="s">
        <v>169804</v>
      </c>
      <c r="D9249" t="s">
        <v>142046</v>
      </c>
      <c r="E9249" t="s">
        <v>169807</v>
      </c>
      <c r="F9249">
        <v>9780520239326</v>
      </c>
      <c r="G9249" t="s">
        <v>141089</v>
      </c>
      <c r="H9249">
        <v>352</v>
      </c>
      <c r="I9249">
        <v>83</v>
      </c>
      <c r="J9249">
        <v>6</v>
      </c>
      <c r="K9249" t="s">
        <v>143117</v>
      </c>
      <c r="L9249" t="s">
        <v>4873</v>
      </c>
    </row>
    <row r="9250" spans="1:12" x14ac:dyDescent="0.2">
      <c r="A9250">
        <v>36261</v>
      </c>
      <c r="B9250" t="s">
        <v>169808</v>
      </c>
      <c r="C9250" t="s">
        <v>169804</v>
      </c>
      <c r="D9250" t="s">
        <v>142046</v>
      </c>
      <c r="E9250" t="s">
        <v>169809</v>
      </c>
      <c r="F9250">
        <v>9780553372120</v>
      </c>
      <c r="G9250" t="s">
        <v>141089</v>
      </c>
      <c r="H9250">
        <v>544</v>
      </c>
      <c r="I9250">
        <v>475</v>
      </c>
      <c r="J9250">
        <v>42</v>
      </c>
      <c r="K9250" t="s">
        <v>144028</v>
      </c>
      <c r="L9250" t="s">
        <v>157901</v>
      </c>
    </row>
    <row r="9251" spans="1:12" x14ac:dyDescent="0.2">
      <c r="A9251">
        <v>36262</v>
      </c>
      <c r="B9251" t="s">
        <v>169810</v>
      </c>
      <c r="C9251" t="s">
        <v>169804</v>
      </c>
      <c r="D9251" t="s">
        <v>142162</v>
      </c>
      <c r="E9251" t="s">
        <v>169811</v>
      </c>
      <c r="F9251">
        <v>9780231124928</v>
      </c>
      <c r="G9251" t="s">
        <v>141089</v>
      </c>
      <c r="H9251">
        <v>167</v>
      </c>
      <c r="I9251">
        <v>2</v>
      </c>
      <c r="J9251">
        <v>1</v>
      </c>
      <c r="K9251" t="s">
        <v>143455</v>
      </c>
      <c r="L9251" t="s">
        <v>33446</v>
      </c>
    </row>
    <row r="9252" spans="1:12" x14ac:dyDescent="0.2">
      <c r="A9252">
        <v>36264</v>
      </c>
      <c r="B9252" t="s">
        <v>169812</v>
      </c>
      <c r="C9252" t="s">
        <v>169804</v>
      </c>
      <c r="D9252" t="s">
        <v>142046</v>
      </c>
      <c r="E9252" t="s">
        <v>169813</v>
      </c>
      <c r="F9252">
        <v>9780520040243</v>
      </c>
      <c r="G9252" t="s">
        <v>141065</v>
      </c>
      <c r="H9252">
        <v>344</v>
      </c>
      <c r="I9252">
        <v>10</v>
      </c>
      <c r="J9252">
        <v>1</v>
      </c>
      <c r="K9252" t="s">
        <v>169814</v>
      </c>
      <c r="L9252" t="s">
        <v>4873</v>
      </c>
    </row>
    <row r="9253" spans="1:12" x14ac:dyDescent="0.2">
      <c r="A9253">
        <v>36266</v>
      </c>
      <c r="B9253" t="s">
        <v>169815</v>
      </c>
      <c r="C9253" t="s">
        <v>169816</v>
      </c>
      <c r="D9253" t="s">
        <v>144056</v>
      </c>
      <c r="E9253" t="s">
        <v>169817</v>
      </c>
      <c r="F9253">
        <v>9780843104363</v>
      </c>
      <c r="G9253" t="s">
        <v>141065</v>
      </c>
      <c r="H9253">
        <v>48</v>
      </c>
      <c r="I9253">
        <v>1</v>
      </c>
      <c r="J9253">
        <v>0</v>
      </c>
      <c r="K9253" t="s">
        <v>169818</v>
      </c>
      <c r="L9253" t="s">
        <v>149078</v>
      </c>
    </row>
    <row r="9254" spans="1:12" x14ac:dyDescent="0.2">
      <c r="A9254">
        <v>36268</v>
      </c>
      <c r="B9254" t="s">
        <v>169819</v>
      </c>
      <c r="C9254" t="s">
        <v>169820</v>
      </c>
      <c r="D9254" t="s">
        <v>144840</v>
      </c>
      <c r="E9254" t="s">
        <v>169821</v>
      </c>
      <c r="F9254">
        <v>9780142300190</v>
      </c>
      <c r="G9254" t="s">
        <v>141089</v>
      </c>
      <c r="H9254">
        <v>32</v>
      </c>
      <c r="I9254">
        <v>60</v>
      </c>
      <c r="J9254">
        <v>12</v>
      </c>
      <c r="K9254" t="s">
        <v>144910</v>
      </c>
      <c r="L9254" t="s">
        <v>169822</v>
      </c>
    </row>
    <row r="9255" spans="1:12" x14ac:dyDescent="0.2">
      <c r="A9255">
        <v>36303</v>
      </c>
      <c r="B9255" t="s">
        <v>146896</v>
      </c>
      <c r="C9255" t="s">
        <v>146528</v>
      </c>
      <c r="D9255" t="s">
        <v>141619</v>
      </c>
      <c r="E9255" t="s">
        <v>169823</v>
      </c>
      <c r="F9255">
        <v>9780451139696</v>
      </c>
      <c r="G9255" t="s">
        <v>141065</v>
      </c>
      <c r="H9255">
        <v>427</v>
      </c>
      <c r="I9255">
        <v>186</v>
      </c>
      <c r="J9255">
        <v>22</v>
      </c>
      <c r="K9255" t="s">
        <v>158375</v>
      </c>
      <c r="L9255" t="s">
        <v>141482</v>
      </c>
    </row>
    <row r="9256" spans="1:12" x14ac:dyDescent="0.2">
      <c r="A9256">
        <v>36310</v>
      </c>
      <c r="B9256" t="s">
        <v>169824</v>
      </c>
      <c r="C9256" t="s">
        <v>169825</v>
      </c>
      <c r="D9256" t="s">
        <v>142921</v>
      </c>
      <c r="E9256" t="s">
        <v>169826</v>
      </c>
      <c r="F9256">
        <v>9780143039914</v>
      </c>
      <c r="G9256" t="s">
        <v>141065</v>
      </c>
      <c r="H9256">
        <v>672</v>
      </c>
      <c r="I9256">
        <v>234</v>
      </c>
      <c r="J9256">
        <v>20</v>
      </c>
      <c r="K9256" t="s">
        <v>150527</v>
      </c>
      <c r="L9256" t="s">
        <v>4957</v>
      </c>
    </row>
    <row r="9257" spans="1:12" x14ac:dyDescent="0.2">
      <c r="A9257">
        <v>36311</v>
      </c>
      <c r="B9257" t="s">
        <v>169827</v>
      </c>
      <c r="C9257" t="s">
        <v>169828</v>
      </c>
      <c r="D9257" t="s">
        <v>142237</v>
      </c>
      <c r="E9257" t="s">
        <v>169829</v>
      </c>
      <c r="F9257">
        <v>9780060830939</v>
      </c>
      <c r="G9257" t="s">
        <v>141089</v>
      </c>
      <c r="H9257">
        <v>576</v>
      </c>
      <c r="I9257">
        <v>683</v>
      </c>
      <c r="J9257">
        <v>13</v>
      </c>
      <c r="K9257" t="s">
        <v>169830</v>
      </c>
      <c r="L9257" t="s">
        <v>33575</v>
      </c>
    </row>
    <row r="9258" spans="1:12" x14ac:dyDescent="0.2">
      <c r="A9258">
        <v>36313</v>
      </c>
      <c r="B9258" t="s">
        <v>169831</v>
      </c>
      <c r="C9258" t="s">
        <v>169832</v>
      </c>
      <c r="D9258" t="s">
        <v>141291</v>
      </c>
      <c r="E9258" t="s">
        <v>169833</v>
      </c>
      <c r="F9258">
        <v>9781931082723</v>
      </c>
      <c r="G9258" t="s">
        <v>141065</v>
      </c>
      <c r="H9258">
        <v>838</v>
      </c>
      <c r="I9258">
        <v>2525</v>
      </c>
      <c r="J9258">
        <v>174</v>
      </c>
      <c r="K9258" t="s">
        <v>157754</v>
      </c>
      <c r="L9258" t="s">
        <v>143479</v>
      </c>
    </row>
    <row r="9259" spans="1:12" x14ac:dyDescent="0.2">
      <c r="A9259">
        <v>36314</v>
      </c>
      <c r="B9259" t="s">
        <v>169834</v>
      </c>
      <c r="C9259" t="s">
        <v>169835</v>
      </c>
      <c r="D9259" t="s">
        <v>141512</v>
      </c>
      <c r="E9259" t="s">
        <v>169836</v>
      </c>
      <c r="F9259">
        <v>9780060957902</v>
      </c>
      <c r="G9259" t="s">
        <v>141065</v>
      </c>
      <c r="H9259">
        <v>352</v>
      </c>
      <c r="I9259">
        <v>5300</v>
      </c>
      <c r="J9259">
        <v>137</v>
      </c>
      <c r="K9259" t="s">
        <v>152659</v>
      </c>
      <c r="L9259" t="s">
        <v>145450</v>
      </c>
    </row>
    <row r="9260" spans="1:12" x14ac:dyDescent="0.2">
      <c r="A9260">
        <v>36315</v>
      </c>
      <c r="B9260" t="s">
        <v>169837</v>
      </c>
      <c r="C9260" t="s">
        <v>169838</v>
      </c>
      <c r="D9260" t="s">
        <v>142921</v>
      </c>
      <c r="E9260" t="s">
        <v>169839</v>
      </c>
      <c r="F9260">
        <v>9780345350800</v>
      </c>
      <c r="G9260" t="s">
        <v>141065</v>
      </c>
      <c r="H9260">
        <v>406</v>
      </c>
      <c r="I9260">
        <v>26857</v>
      </c>
      <c r="J9260">
        <v>545</v>
      </c>
      <c r="K9260" t="s">
        <v>144747</v>
      </c>
      <c r="L9260" t="s">
        <v>141161</v>
      </c>
    </row>
    <row r="9261" spans="1:12" x14ac:dyDescent="0.2">
      <c r="A9261">
        <v>36316</v>
      </c>
      <c r="B9261" t="s">
        <v>169840</v>
      </c>
      <c r="C9261" t="s">
        <v>169841</v>
      </c>
      <c r="D9261" t="s">
        <v>141464</v>
      </c>
      <c r="E9261" t="s">
        <v>169842</v>
      </c>
      <c r="F9261">
        <v>9780345331052</v>
      </c>
      <c r="G9261" t="s">
        <v>141065</v>
      </c>
      <c r="H9261">
        <v>208</v>
      </c>
      <c r="I9261">
        <v>2774</v>
      </c>
      <c r="J9261">
        <v>65</v>
      </c>
      <c r="K9261" t="s">
        <v>150805</v>
      </c>
      <c r="L9261" t="s">
        <v>141755</v>
      </c>
    </row>
    <row r="9262" spans="1:12" x14ac:dyDescent="0.2">
      <c r="A9262">
        <v>36317</v>
      </c>
      <c r="B9262" t="s">
        <v>169843</v>
      </c>
      <c r="C9262" t="s">
        <v>169844</v>
      </c>
      <c r="D9262" t="s">
        <v>143510</v>
      </c>
      <c r="E9262" t="s">
        <v>169845</v>
      </c>
      <c r="F9262">
        <v>9780345384225</v>
      </c>
      <c r="G9262" t="s">
        <v>141065</v>
      </c>
      <c r="H9262">
        <v>379</v>
      </c>
      <c r="I9262">
        <v>9518</v>
      </c>
      <c r="J9262">
        <v>93</v>
      </c>
      <c r="K9262" t="s">
        <v>146254</v>
      </c>
      <c r="L9262" t="s">
        <v>141755</v>
      </c>
    </row>
    <row r="9263" spans="1:12" x14ac:dyDescent="0.2">
      <c r="A9263">
        <v>36319</v>
      </c>
      <c r="B9263" t="s">
        <v>169846</v>
      </c>
      <c r="C9263" t="s">
        <v>169847</v>
      </c>
      <c r="D9263" t="s">
        <v>141476</v>
      </c>
      <c r="E9263" t="s">
        <v>169848</v>
      </c>
      <c r="F9263">
        <v>9781589943070</v>
      </c>
      <c r="G9263" t="s">
        <v>141065</v>
      </c>
      <c r="H9263">
        <v>191</v>
      </c>
      <c r="I9263">
        <v>140</v>
      </c>
      <c r="J9263">
        <v>9</v>
      </c>
      <c r="K9263" t="s">
        <v>141859</v>
      </c>
      <c r="L9263" t="s">
        <v>169849</v>
      </c>
    </row>
    <row r="9264" spans="1:12" x14ac:dyDescent="0.2">
      <c r="A9264">
        <v>36321</v>
      </c>
      <c r="B9264" t="s">
        <v>169850</v>
      </c>
      <c r="C9264" t="s">
        <v>169851</v>
      </c>
      <c r="D9264" t="s">
        <v>141303</v>
      </c>
      <c r="E9264" t="s">
        <v>169852</v>
      </c>
      <c r="F9264">
        <v>9780345384218</v>
      </c>
      <c r="G9264" t="s">
        <v>141065</v>
      </c>
      <c r="H9264">
        <v>387</v>
      </c>
      <c r="I9264">
        <v>6253</v>
      </c>
      <c r="J9264">
        <v>160</v>
      </c>
      <c r="K9264" t="s">
        <v>145263</v>
      </c>
      <c r="L9264" t="s">
        <v>141755</v>
      </c>
    </row>
    <row r="9265" spans="1:12" x14ac:dyDescent="0.2">
      <c r="A9265">
        <v>36333</v>
      </c>
      <c r="B9265" t="s">
        <v>169853</v>
      </c>
      <c r="C9265" t="s">
        <v>168459</v>
      </c>
      <c r="D9265" t="s">
        <v>150031</v>
      </c>
      <c r="E9265" t="s">
        <v>169854</v>
      </c>
      <c r="F9265">
        <v>9780152054519</v>
      </c>
      <c r="G9265" t="s">
        <v>141065</v>
      </c>
      <c r="H9265">
        <v>265</v>
      </c>
      <c r="I9265">
        <v>1361</v>
      </c>
      <c r="J9265">
        <v>166</v>
      </c>
      <c r="K9265" t="s">
        <v>143821</v>
      </c>
      <c r="L9265" t="s">
        <v>169855</v>
      </c>
    </row>
    <row r="9266" spans="1:12" x14ac:dyDescent="0.2">
      <c r="A9266">
        <v>36334</v>
      </c>
      <c r="B9266" t="s">
        <v>169856</v>
      </c>
      <c r="C9266" t="s">
        <v>168459</v>
      </c>
      <c r="D9266" t="s">
        <v>141129</v>
      </c>
      <c r="E9266" t="s">
        <v>169857</v>
      </c>
      <c r="F9266">
        <v>9780152050863</v>
      </c>
      <c r="G9266" t="s">
        <v>141065</v>
      </c>
      <c r="H9266">
        <v>240</v>
      </c>
      <c r="I9266">
        <v>3547</v>
      </c>
      <c r="J9266">
        <v>195</v>
      </c>
      <c r="K9266" t="s">
        <v>141080</v>
      </c>
      <c r="L9266" t="s">
        <v>141810</v>
      </c>
    </row>
    <row r="9267" spans="1:12" x14ac:dyDescent="0.2">
      <c r="A9267">
        <v>36336</v>
      </c>
      <c r="B9267" t="s">
        <v>169858</v>
      </c>
      <c r="C9267" t="s">
        <v>168459</v>
      </c>
      <c r="D9267" t="s">
        <v>141904</v>
      </c>
      <c r="E9267" t="s">
        <v>169859</v>
      </c>
      <c r="F9267">
        <v>9780152054472</v>
      </c>
      <c r="G9267" t="s">
        <v>141089</v>
      </c>
      <c r="H9267">
        <v>208</v>
      </c>
      <c r="I9267">
        <v>2227</v>
      </c>
      <c r="J9267">
        <v>119</v>
      </c>
      <c r="K9267" t="s">
        <v>147503</v>
      </c>
      <c r="L9267" t="s">
        <v>141810</v>
      </c>
    </row>
    <row r="9268" spans="1:12" x14ac:dyDescent="0.2">
      <c r="A9268">
        <v>36338</v>
      </c>
      <c r="B9268" t="s">
        <v>169860</v>
      </c>
      <c r="C9268" t="s">
        <v>168459</v>
      </c>
      <c r="D9268" t="s">
        <v>141219</v>
      </c>
      <c r="E9268" t="s">
        <v>169861</v>
      </c>
      <c r="F9268">
        <v>9780152051167</v>
      </c>
      <c r="G9268" t="s">
        <v>141065</v>
      </c>
      <c r="H9268">
        <v>272</v>
      </c>
      <c r="I9268">
        <v>1085</v>
      </c>
      <c r="J9268">
        <v>77</v>
      </c>
      <c r="K9268" t="s">
        <v>142510</v>
      </c>
      <c r="L9268" t="s">
        <v>141810</v>
      </c>
    </row>
    <row r="9269" spans="1:12" x14ac:dyDescent="0.2">
      <c r="A9269">
        <v>36340</v>
      </c>
      <c r="B9269" t="s">
        <v>169862</v>
      </c>
      <c r="C9269" t="s">
        <v>169863</v>
      </c>
      <c r="D9269" t="s">
        <v>141517</v>
      </c>
      <c r="E9269" t="s">
        <v>169864</v>
      </c>
      <c r="F9269">
        <v>9788478886746</v>
      </c>
      <c r="G9269" t="s">
        <v>141569</v>
      </c>
      <c r="H9269">
        <v>184</v>
      </c>
      <c r="I9269">
        <v>8</v>
      </c>
      <c r="J9269">
        <v>0</v>
      </c>
      <c r="K9269" t="s">
        <v>169865</v>
      </c>
      <c r="L9269" t="s">
        <v>154516</v>
      </c>
    </row>
    <row r="9270" spans="1:12" x14ac:dyDescent="0.2">
      <c r="A9270">
        <v>36348</v>
      </c>
      <c r="B9270" t="s">
        <v>169866</v>
      </c>
      <c r="C9270" t="s">
        <v>169867</v>
      </c>
      <c r="D9270" t="s">
        <v>141535</v>
      </c>
      <c r="E9270" t="s">
        <v>169868</v>
      </c>
      <c r="F9270">
        <v>9781588467980</v>
      </c>
      <c r="G9270" t="s">
        <v>141065</v>
      </c>
      <c r="H9270">
        <v>96</v>
      </c>
      <c r="I9270">
        <v>5</v>
      </c>
      <c r="J9270">
        <v>1</v>
      </c>
      <c r="K9270" t="s">
        <v>152220</v>
      </c>
      <c r="L9270" t="s">
        <v>169869</v>
      </c>
    </row>
    <row r="9271" spans="1:12" x14ac:dyDescent="0.2">
      <c r="A9271">
        <v>36361</v>
      </c>
      <c r="B9271" t="s">
        <v>169870</v>
      </c>
      <c r="C9271" t="s">
        <v>169871</v>
      </c>
      <c r="D9271" t="s">
        <v>155507</v>
      </c>
      <c r="E9271" t="s">
        <v>169872</v>
      </c>
      <c r="F9271">
        <v>9780197261118</v>
      </c>
      <c r="G9271" t="s">
        <v>141065</v>
      </c>
      <c r="H9271">
        <v>144</v>
      </c>
      <c r="I9271">
        <v>15</v>
      </c>
      <c r="J9271">
        <v>0</v>
      </c>
      <c r="K9271" t="s">
        <v>169873</v>
      </c>
      <c r="L9271" t="s">
        <v>169874</v>
      </c>
    </row>
    <row r="9272" spans="1:12" x14ac:dyDescent="0.2">
      <c r="A9272">
        <v>36368</v>
      </c>
      <c r="B9272" t="s">
        <v>169875</v>
      </c>
      <c r="C9272" t="s">
        <v>169876</v>
      </c>
      <c r="D9272" t="s">
        <v>141367</v>
      </c>
      <c r="E9272" t="s">
        <v>169877</v>
      </c>
      <c r="F9272">
        <v>9780373870288</v>
      </c>
      <c r="G9272" t="s">
        <v>141065</v>
      </c>
      <c r="H9272">
        <v>256</v>
      </c>
      <c r="I9272">
        <v>37</v>
      </c>
      <c r="J9272">
        <v>1</v>
      </c>
      <c r="K9272" t="s">
        <v>159273</v>
      </c>
      <c r="L9272" t="s">
        <v>169878</v>
      </c>
    </row>
    <row r="9273" spans="1:12" x14ac:dyDescent="0.2">
      <c r="A9273">
        <v>36397</v>
      </c>
      <c r="B9273" t="s">
        <v>169879</v>
      </c>
      <c r="C9273" t="s">
        <v>168251</v>
      </c>
      <c r="D9273" t="s">
        <v>141841</v>
      </c>
      <c r="E9273" t="s">
        <v>169880</v>
      </c>
      <c r="F9273">
        <v>9780486287768</v>
      </c>
      <c r="G9273" t="s">
        <v>141065</v>
      </c>
      <c r="H9273">
        <v>208</v>
      </c>
      <c r="I9273">
        <v>306</v>
      </c>
      <c r="J9273">
        <v>35</v>
      </c>
      <c r="K9273" t="s">
        <v>169881</v>
      </c>
      <c r="L9273" t="s">
        <v>152671</v>
      </c>
    </row>
    <row r="9274" spans="1:12" x14ac:dyDescent="0.2">
      <c r="A9274">
        <v>36399</v>
      </c>
      <c r="B9274" t="s">
        <v>169882</v>
      </c>
      <c r="C9274" t="s">
        <v>169883</v>
      </c>
      <c r="D9274" t="s">
        <v>141163</v>
      </c>
      <c r="E9274" t="s">
        <v>169884</v>
      </c>
      <c r="F9274">
        <v>9780486286563</v>
      </c>
      <c r="G9274" t="s">
        <v>141065</v>
      </c>
      <c r="H9274">
        <v>96</v>
      </c>
      <c r="I9274">
        <v>2</v>
      </c>
      <c r="J9274">
        <v>0</v>
      </c>
      <c r="K9274" t="s">
        <v>169885</v>
      </c>
      <c r="L9274" t="s">
        <v>141499</v>
      </c>
    </row>
    <row r="9275" spans="1:12" x14ac:dyDescent="0.2">
      <c r="A9275">
        <v>36402</v>
      </c>
      <c r="B9275" t="s">
        <v>169886</v>
      </c>
      <c r="C9275" t="s">
        <v>169887</v>
      </c>
      <c r="D9275" t="s">
        <v>169888</v>
      </c>
      <c r="E9275" t="s">
        <v>169889</v>
      </c>
      <c r="F9275">
        <v>9781551114125</v>
      </c>
      <c r="G9275" t="s">
        <v>141065</v>
      </c>
      <c r="H9275">
        <v>242</v>
      </c>
      <c r="I9275">
        <v>132</v>
      </c>
      <c r="J9275">
        <v>18</v>
      </c>
      <c r="K9275" t="s">
        <v>145667</v>
      </c>
      <c r="L9275" t="s">
        <v>147297</v>
      </c>
    </row>
    <row r="9276" spans="1:12" x14ac:dyDescent="0.2">
      <c r="A9276">
        <v>36421</v>
      </c>
      <c r="B9276" t="s">
        <v>169890</v>
      </c>
      <c r="C9276" t="s">
        <v>169891</v>
      </c>
      <c r="D9276" t="s">
        <v>141197</v>
      </c>
      <c r="E9276" t="s">
        <v>169892</v>
      </c>
      <c r="F9276">
        <v>9780761417101</v>
      </c>
      <c r="G9276" t="s">
        <v>141065</v>
      </c>
      <c r="H9276">
        <v>40</v>
      </c>
      <c r="I9276">
        <v>1</v>
      </c>
      <c r="J9276">
        <v>0</v>
      </c>
      <c r="K9276" t="s">
        <v>144430</v>
      </c>
      <c r="L9276" t="s">
        <v>169893</v>
      </c>
    </row>
    <row r="9277" spans="1:12" x14ac:dyDescent="0.2">
      <c r="A9277">
        <v>36422</v>
      </c>
      <c r="B9277" t="s">
        <v>169894</v>
      </c>
      <c r="C9277" t="s">
        <v>169891</v>
      </c>
      <c r="D9277" t="s">
        <v>141140</v>
      </c>
      <c r="E9277" t="s">
        <v>169895</v>
      </c>
      <c r="F9277">
        <v>9780761417132</v>
      </c>
      <c r="G9277" t="s">
        <v>141065</v>
      </c>
      <c r="H9277">
        <v>40</v>
      </c>
      <c r="I9277">
        <v>4</v>
      </c>
      <c r="J9277">
        <v>0</v>
      </c>
      <c r="K9277" t="s">
        <v>144430</v>
      </c>
      <c r="L9277" t="s">
        <v>169893</v>
      </c>
    </row>
    <row r="9278" spans="1:12" x14ac:dyDescent="0.2">
      <c r="A9278">
        <v>36423</v>
      </c>
      <c r="B9278" t="s">
        <v>169896</v>
      </c>
      <c r="C9278" t="s">
        <v>169891</v>
      </c>
      <c r="D9278" t="s">
        <v>141197</v>
      </c>
      <c r="E9278" t="s">
        <v>169897</v>
      </c>
      <c r="F9278">
        <v>9780761417071</v>
      </c>
      <c r="G9278" t="s">
        <v>141065</v>
      </c>
      <c r="H9278">
        <v>40</v>
      </c>
      <c r="I9278">
        <v>1</v>
      </c>
      <c r="J9278">
        <v>0</v>
      </c>
      <c r="K9278" t="s">
        <v>144430</v>
      </c>
      <c r="L9278" t="s">
        <v>169893</v>
      </c>
    </row>
    <row r="9279" spans="1:12" x14ac:dyDescent="0.2">
      <c r="A9279">
        <v>36424</v>
      </c>
      <c r="B9279" t="s">
        <v>169898</v>
      </c>
      <c r="C9279" t="s">
        <v>169891</v>
      </c>
      <c r="D9279" t="s">
        <v>141197</v>
      </c>
      <c r="E9279" t="s">
        <v>169899</v>
      </c>
      <c r="F9279">
        <v>9780761417125</v>
      </c>
      <c r="G9279" t="s">
        <v>141065</v>
      </c>
      <c r="H9279">
        <v>40</v>
      </c>
      <c r="I9279">
        <v>3</v>
      </c>
      <c r="J9279">
        <v>2</v>
      </c>
      <c r="K9279" t="s">
        <v>142144</v>
      </c>
      <c r="L9279" t="s">
        <v>169893</v>
      </c>
    </row>
    <row r="9280" spans="1:12" x14ac:dyDescent="0.2">
      <c r="A9280">
        <v>36425</v>
      </c>
      <c r="B9280" t="s">
        <v>169900</v>
      </c>
      <c r="C9280" t="s">
        <v>169891</v>
      </c>
      <c r="D9280" t="s">
        <v>141197</v>
      </c>
      <c r="E9280" t="s">
        <v>169901</v>
      </c>
      <c r="F9280">
        <v>9780761417095</v>
      </c>
      <c r="G9280" t="s">
        <v>141065</v>
      </c>
      <c r="H9280">
        <v>39</v>
      </c>
      <c r="I9280">
        <v>3</v>
      </c>
      <c r="J9280">
        <v>0</v>
      </c>
      <c r="K9280" t="s">
        <v>142144</v>
      </c>
      <c r="L9280" t="s">
        <v>169893</v>
      </c>
    </row>
    <row r="9281" spans="1:12" x14ac:dyDescent="0.2">
      <c r="A9281">
        <v>36434</v>
      </c>
      <c r="B9281" t="s">
        <v>169902</v>
      </c>
      <c r="C9281" t="s">
        <v>168440</v>
      </c>
      <c r="D9281" t="s">
        <v>141619</v>
      </c>
      <c r="E9281" t="s">
        <v>169903</v>
      </c>
      <c r="F9281">
        <v>9780684831831</v>
      </c>
      <c r="G9281" t="s">
        <v>141089</v>
      </c>
      <c r="H9281">
        <v>384</v>
      </c>
      <c r="I9281">
        <v>4209</v>
      </c>
      <c r="J9281">
        <v>199</v>
      </c>
      <c r="K9281" t="s">
        <v>146966</v>
      </c>
      <c r="L9281" t="s">
        <v>143846</v>
      </c>
    </row>
    <row r="9282" spans="1:12" x14ac:dyDescent="0.2">
      <c r="A9282">
        <v>36438</v>
      </c>
      <c r="B9282" t="s">
        <v>169904</v>
      </c>
      <c r="C9282" t="s">
        <v>169905</v>
      </c>
      <c r="D9282" t="s">
        <v>142907</v>
      </c>
      <c r="E9282" t="s">
        <v>169906</v>
      </c>
      <c r="F9282">
        <v>9780195135794</v>
      </c>
      <c r="G9282" t="s">
        <v>142018</v>
      </c>
      <c r="H9282">
        <v>1262</v>
      </c>
      <c r="I9282">
        <v>107</v>
      </c>
      <c r="J9282">
        <v>3</v>
      </c>
      <c r="K9282" t="s">
        <v>144061</v>
      </c>
      <c r="L9282" t="s">
        <v>142165</v>
      </c>
    </row>
    <row r="9283" spans="1:12" x14ac:dyDescent="0.2">
      <c r="A9283">
        <v>36447</v>
      </c>
      <c r="B9283" t="s">
        <v>169907</v>
      </c>
      <c r="C9283" t="s">
        <v>169908</v>
      </c>
      <c r="D9283" t="s">
        <v>141383</v>
      </c>
      <c r="E9283" t="s">
        <v>169909</v>
      </c>
      <c r="F9283">
        <v>9780425127261</v>
      </c>
      <c r="G9283" t="s">
        <v>141065</v>
      </c>
      <c r="H9283">
        <v>329</v>
      </c>
      <c r="I9283">
        <v>265</v>
      </c>
      <c r="J9283">
        <v>4</v>
      </c>
      <c r="K9283" t="s">
        <v>141817</v>
      </c>
      <c r="L9283" t="s">
        <v>146450</v>
      </c>
    </row>
    <row r="9284" spans="1:12" x14ac:dyDescent="0.2">
      <c r="A9284">
        <v>36450</v>
      </c>
      <c r="B9284" t="s">
        <v>169910</v>
      </c>
      <c r="C9284" t="s">
        <v>169911</v>
      </c>
      <c r="D9284" t="s">
        <v>144296</v>
      </c>
      <c r="E9284" t="s">
        <v>169912</v>
      </c>
      <c r="F9284">
        <v>9780070456716</v>
      </c>
      <c r="G9284" t="s">
        <v>141065</v>
      </c>
      <c r="H9284">
        <v>254</v>
      </c>
      <c r="I9284">
        <v>155</v>
      </c>
      <c r="J9284">
        <v>25</v>
      </c>
      <c r="K9284" t="s">
        <v>151934</v>
      </c>
      <c r="L9284" t="s">
        <v>159529</v>
      </c>
    </row>
    <row r="9285" spans="1:12" x14ac:dyDescent="0.2">
      <c r="A9285">
        <v>36461</v>
      </c>
      <c r="B9285" t="s">
        <v>169913</v>
      </c>
      <c r="C9285" t="s">
        <v>169914</v>
      </c>
      <c r="D9285" t="s">
        <v>144056</v>
      </c>
      <c r="E9285" t="s">
        <v>169915</v>
      </c>
      <c r="F9285">
        <v>9781932051292</v>
      </c>
      <c r="G9285" t="s">
        <v>141065</v>
      </c>
      <c r="H9285">
        <v>134</v>
      </c>
      <c r="I9285">
        <v>6</v>
      </c>
      <c r="J9285">
        <v>1</v>
      </c>
      <c r="K9285" t="s">
        <v>143295</v>
      </c>
      <c r="L9285" t="s">
        <v>169916</v>
      </c>
    </row>
    <row r="9286" spans="1:12" x14ac:dyDescent="0.2">
      <c r="A9286">
        <v>36475</v>
      </c>
      <c r="B9286" t="s">
        <v>169917</v>
      </c>
      <c r="C9286" t="s">
        <v>168508</v>
      </c>
      <c r="D9286" t="s">
        <v>141464</v>
      </c>
      <c r="E9286" t="s">
        <v>169918</v>
      </c>
      <c r="F9286">
        <v>9780393307009</v>
      </c>
      <c r="G9286" t="s">
        <v>141065</v>
      </c>
      <c r="H9286">
        <v>352</v>
      </c>
      <c r="I9286">
        <v>8207</v>
      </c>
      <c r="J9286">
        <v>179</v>
      </c>
      <c r="K9286" t="s">
        <v>169919</v>
      </c>
      <c r="L9286" t="s">
        <v>141801</v>
      </c>
    </row>
    <row r="9287" spans="1:12" x14ac:dyDescent="0.2">
      <c r="A9287">
        <v>36489</v>
      </c>
      <c r="B9287" t="s">
        <v>169920</v>
      </c>
      <c r="C9287" t="s">
        <v>169921</v>
      </c>
      <c r="D9287" t="s">
        <v>141423</v>
      </c>
      <c r="E9287" t="s">
        <v>169922</v>
      </c>
      <c r="F9287">
        <v>9780195101287</v>
      </c>
      <c r="G9287" t="s">
        <v>141065</v>
      </c>
      <c r="H9287">
        <v>648</v>
      </c>
      <c r="I9287">
        <v>17</v>
      </c>
      <c r="J9287">
        <v>2</v>
      </c>
      <c r="K9287" t="s">
        <v>169923</v>
      </c>
      <c r="L9287" t="s">
        <v>142165</v>
      </c>
    </row>
    <row r="9288" spans="1:12" x14ac:dyDescent="0.2">
      <c r="A9288">
        <v>36492</v>
      </c>
      <c r="B9288" t="s">
        <v>169924</v>
      </c>
      <c r="C9288" t="s">
        <v>169925</v>
      </c>
      <c r="D9288" t="s">
        <v>143578</v>
      </c>
      <c r="E9288" t="s">
        <v>169926</v>
      </c>
      <c r="F9288">
        <v>9781584655800</v>
      </c>
      <c r="G9288" t="s">
        <v>141065</v>
      </c>
      <c r="H9288">
        <v>179</v>
      </c>
      <c r="I9288">
        <v>1</v>
      </c>
      <c r="J9288">
        <v>1</v>
      </c>
      <c r="K9288" t="s">
        <v>159627</v>
      </c>
      <c r="L9288" t="s">
        <v>169927</v>
      </c>
    </row>
    <row r="9289" spans="1:12" x14ac:dyDescent="0.2">
      <c r="A9289">
        <v>36505</v>
      </c>
      <c r="B9289" t="s">
        <v>169928</v>
      </c>
      <c r="C9289" t="s">
        <v>169929</v>
      </c>
      <c r="D9289" t="s">
        <v>142534</v>
      </c>
      <c r="E9289" t="s">
        <v>169930</v>
      </c>
      <c r="F9289">
        <v>9780870541858</v>
      </c>
      <c r="G9289" t="s">
        <v>141065</v>
      </c>
      <c r="H9289">
        <v>237</v>
      </c>
      <c r="I9289">
        <v>16</v>
      </c>
      <c r="J9289">
        <v>3</v>
      </c>
      <c r="K9289" t="s">
        <v>143821</v>
      </c>
      <c r="L9289" t="s">
        <v>167736</v>
      </c>
    </row>
    <row r="9290" spans="1:12" x14ac:dyDescent="0.2">
      <c r="A9290">
        <v>36507</v>
      </c>
      <c r="B9290" t="s">
        <v>169931</v>
      </c>
      <c r="C9290" t="s">
        <v>169932</v>
      </c>
      <c r="D9290" t="s">
        <v>141310</v>
      </c>
      <c r="E9290" t="s">
        <v>169933</v>
      </c>
      <c r="F9290">
        <v>9781568820408</v>
      </c>
      <c r="G9290" t="s">
        <v>141065</v>
      </c>
      <c r="H9290">
        <v>260</v>
      </c>
      <c r="I9290">
        <v>124</v>
      </c>
      <c r="J9290">
        <v>6</v>
      </c>
      <c r="K9290" t="s">
        <v>168451</v>
      </c>
      <c r="L9290" t="s">
        <v>145821</v>
      </c>
    </row>
    <row r="9291" spans="1:12" x14ac:dyDescent="0.2">
      <c r="A9291">
        <v>36522</v>
      </c>
      <c r="B9291" t="s">
        <v>169934</v>
      </c>
      <c r="C9291" t="s">
        <v>169935</v>
      </c>
      <c r="D9291" t="s">
        <v>141434</v>
      </c>
      <c r="E9291" t="s">
        <v>169936</v>
      </c>
      <c r="F9291">
        <v>9780801882982</v>
      </c>
      <c r="G9291" t="s">
        <v>141065</v>
      </c>
      <c r="H9291">
        <v>320</v>
      </c>
      <c r="I9291">
        <v>10</v>
      </c>
      <c r="J9291">
        <v>0</v>
      </c>
      <c r="K9291" t="s">
        <v>154658</v>
      </c>
      <c r="L9291" t="s">
        <v>169937</v>
      </c>
    </row>
    <row r="9292" spans="1:12" x14ac:dyDescent="0.2">
      <c r="A9292">
        <v>36530</v>
      </c>
      <c r="B9292" t="s">
        <v>169938</v>
      </c>
      <c r="C9292" t="s">
        <v>169939</v>
      </c>
      <c r="D9292" t="s">
        <v>141619</v>
      </c>
      <c r="E9292" t="s">
        <v>169940</v>
      </c>
      <c r="F9292">
        <v>9780312257378</v>
      </c>
      <c r="G9292" t="s">
        <v>141065</v>
      </c>
      <c r="H9292">
        <v>188</v>
      </c>
      <c r="I9292">
        <v>501</v>
      </c>
      <c r="J9292">
        <v>36</v>
      </c>
      <c r="K9292" t="s">
        <v>168940</v>
      </c>
      <c r="L9292" t="s">
        <v>142159</v>
      </c>
    </row>
    <row r="9293" spans="1:12" x14ac:dyDescent="0.2">
      <c r="A9293">
        <v>36532</v>
      </c>
      <c r="B9293" t="s">
        <v>169941</v>
      </c>
      <c r="C9293" t="s">
        <v>169942</v>
      </c>
      <c r="D9293" t="s">
        <v>141619</v>
      </c>
      <c r="E9293" t="s">
        <v>169943</v>
      </c>
      <c r="F9293">
        <v>9780451529947</v>
      </c>
      <c r="G9293" t="s">
        <v>141065</v>
      </c>
      <c r="H9293">
        <v>144</v>
      </c>
      <c r="I9293">
        <v>438</v>
      </c>
      <c r="J9293">
        <v>50</v>
      </c>
      <c r="K9293" t="s">
        <v>141739</v>
      </c>
      <c r="L9293" t="s">
        <v>142099</v>
      </c>
    </row>
    <row r="9294" spans="1:12" x14ac:dyDescent="0.2">
      <c r="A9294">
        <v>36533</v>
      </c>
      <c r="B9294" t="s">
        <v>169938</v>
      </c>
      <c r="C9294" t="s">
        <v>169944</v>
      </c>
      <c r="D9294" t="s">
        <v>141619</v>
      </c>
      <c r="E9294" t="s">
        <v>169945</v>
      </c>
      <c r="F9294">
        <v>9780743487771</v>
      </c>
      <c r="G9294" t="s">
        <v>141065</v>
      </c>
      <c r="H9294">
        <v>208</v>
      </c>
      <c r="I9294">
        <v>63</v>
      </c>
      <c r="J9294">
        <v>7</v>
      </c>
      <c r="K9294" t="s">
        <v>141414</v>
      </c>
      <c r="L9294" t="s">
        <v>141959</v>
      </c>
    </row>
    <row r="9295" spans="1:12" x14ac:dyDescent="0.2">
      <c r="A9295">
        <v>36535</v>
      </c>
      <c r="B9295" t="s">
        <v>169946</v>
      </c>
      <c r="C9295" t="s">
        <v>169947</v>
      </c>
      <c r="D9295" t="s">
        <v>141404</v>
      </c>
      <c r="E9295" t="s">
        <v>169948</v>
      </c>
      <c r="F9295">
        <v>9780940450790</v>
      </c>
      <c r="G9295" t="s">
        <v>141065</v>
      </c>
      <c r="H9295">
        <v>1132</v>
      </c>
      <c r="I9295">
        <v>504</v>
      </c>
      <c r="J9295">
        <v>36</v>
      </c>
      <c r="K9295" t="s">
        <v>142822</v>
      </c>
      <c r="L9295" t="s">
        <v>143479</v>
      </c>
    </row>
    <row r="9296" spans="1:12" x14ac:dyDescent="0.2">
      <c r="A9296">
        <v>36536</v>
      </c>
      <c r="B9296" t="s">
        <v>169949</v>
      </c>
      <c r="C9296" t="s">
        <v>169950</v>
      </c>
      <c r="D9296" t="s">
        <v>141383</v>
      </c>
      <c r="E9296" t="s">
        <v>169951</v>
      </c>
      <c r="F9296">
        <v>9780345478238</v>
      </c>
      <c r="G9296" t="s">
        <v>141065</v>
      </c>
      <c r="H9296">
        <v>464</v>
      </c>
      <c r="I9296">
        <v>986</v>
      </c>
      <c r="J9296">
        <v>93</v>
      </c>
      <c r="K9296" t="s">
        <v>142436</v>
      </c>
      <c r="L9296" t="s">
        <v>143447</v>
      </c>
    </row>
    <row r="9297" spans="1:12" x14ac:dyDescent="0.2">
      <c r="A9297">
        <v>36550</v>
      </c>
      <c r="B9297" t="s">
        <v>169952</v>
      </c>
      <c r="C9297" t="s">
        <v>159945</v>
      </c>
      <c r="D9297" t="s">
        <v>141236</v>
      </c>
      <c r="E9297" t="s">
        <v>169953</v>
      </c>
      <c r="F9297">
        <v>9788483105023</v>
      </c>
      <c r="G9297" t="s">
        <v>141569</v>
      </c>
      <c r="H9297">
        <v>343</v>
      </c>
      <c r="I9297">
        <v>427</v>
      </c>
      <c r="J9297">
        <v>35</v>
      </c>
      <c r="K9297" t="s">
        <v>169954</v>
      </c>
      <c r="L9297" t="s">
        <v>152184</v>
      </c>
    </row>
    <row r="9298" spans="1:12" x14ac:dyDescent="0.2">
      <c r="A9298">
        <v>36555</v>
      </c>
      <c r="B9298" t="s">
        <v>169955</v>
      </c>
      <c r="C9298" t="s">
        <v>169956</v>
      </c>
      <c r="D9298" t="s">
        <v>142551</v>
      </c>
      <c r="E9298" t="s">
        <v>169957</v>
      </c>
      <c r="F9298">
        <v>9780142000199</v>
      </c>
      <c r="G9298" t="s">
        <v>141089</v>
      </c>
      <c r="H9298">
        <v>288</v>
      </c>
      <c r="I9298">
        <v>187</v>
      </c>
      <c r="J9298">
        <v>8</v>
      </c>
      <c r="K9298" t="s">
        <v>144446</v>
      </c>
      <c r="L9298" t="s">
        <v>4957</v>
      </c>
    </row>
    <row r="9299" spans="1:12" x14ac:dyDescent="0.2">
      <c r="A9299">
        <v>36556</v>
      </c>
      <c r="B9299" t="s">
        <v>169958</v>
      </c>
      <c r="C9299" t="s">
        <v>169956</v>
      </c>
      <c r="D9299" t="s">
        <v>141904</v>
      </c>
      <c r="E9299" t="s">
        <v>169959</v>
      </c>
      <c r="F9299">
        <v>9780140157185</v>
      </c>
      <c r="G9299" t="s">
        <v>141065</v>
      </c>
      <c r="H9299">
        <v>176</v>
      </c>
      <c r="I9299">
        <v>139</v>
      </c>
      <c r="J9299">
        <v>12</v>
      </c>
      <c r="K9299" t="s">
        <v>152670</v>
      </c>
      <c r="L9299" t="s">
        <v>4957</v>
      </c>
    </row>
    <row r="9300" spans="1:12" x14ac:dyDescent="0.2">
      <c r="A9300">
        <v>36567</v>
      </c>
      <c r="B9300" t="s">
        <v>169960</v>
      </c>
      <c r="C9300" t="s">
        <v>161646</v>
      </c>
      <c r="D9300" t="s">
        <v>141886</v>
      </c>
      <c r="E9300" t="s">
        <v>169961</v>
      </c>
      <c r="F9300">
        <v>9780778323563</v>
      </c>
      <c r="G9300" t="s">
        <v>141065</v>
      </c>
      <c r="H9300">
        <v>360</v>
      </c>
      <c r="I9300">
        <v>3328</v>
      </c>
      <c r="J9300">
        <v>246</v>
      </c>
      <c r="K9300" t="s">
        <v>146958</v>
      </c>
      <c r="L9300" t="s">
        <v>141509</v>
      </c>
    </row>
    <row r="9301" spans="1:12" x14ac:dyDescent="0.2">
      <c r="A9301">
        <v>36568</v>
      </c>
      <c r="B9301" t="s">
        <v>169962</v>
      </c>
      <c r="C9301" t="s">
        <v>161646</v>
      </c>
      <c r="D9301" t="s">
        <v>141886</v>
      </c>
      <c r="E9301" t="s">
        <v>169963</v>
      </c>
      <c r="F9301">
        <v>9780451408693</v>
      </c>
      <c r="G9301" t="s">
        <v>141065</v>
      </c>
      <c r="H9301">
        <v>320</v>
      </c>
      <c r="I9301">
        <v>1143</v>
      </c>
      <c r="J9301">
        <v>93</v>
      </c>
      <c r="K9301" t="s">
        <v>144929</v>
      </c>
      <c r="L9301" t="s">
        <v>162443</v>
      </c>
    </row>
    <row r="9302" spans="1:12" x14ac:dyDescent="0.2">
      <c r="A9302">
        <v>36569</v>
      </c>
      <c r="B9302" t="s">
        <v>169964</v>
      </c>
      <c r="C9302" t="s">
        <v>161646</v>
      </c>
      <c r="D9302" t="s">
        <v>141319</v>
      </c>
      <c r="E9302" t="s">
        <v>169965</v>
      </c>
      <c r="F9302">
        <v>9780778324782</v>
      </c>
      <c r="G9302" t="s">
        <v>141065</v>
      </c>
      <c r="H9302">
        <v>378</v>
      </c>
      <c r="I9302">
        <v>3215</v>
      </c>
      <c r="J9302">
        <v>197</v>
      </c>
      <c r="K9302" t="s">
        <v>154113</v>
      </c>
      <c r="L9302" t="s">
        <v>141509</v>
      </c>
    </row>
    <row r="9303" spans="1:12" x14ac:dyDescent="0.2">
      <c r="A9303">
        <v>36570</v>
      </c>
      <c r="B9303" t="s">
        <v>169966</v>
      </c>
      <c r="C9303" t="s">
        <v>161646</v>
      </c>
      <c r="D9303" t="s">
        <v>141087</v>
      </c>
      <c r="E9303" t="s">
        <v>169967</v>
      </c>
      <c r="F9303">
        <v>9780778322733</v>
      </c>
      <c r="G9303" t="s">
        <v>141065</v>
      </c>
      <c r="H9303">
        <v>363</v>
      </c>
      <c r="I9303">
        <v>1275</v>
      </c>
      <c r="J9303">
        <v>87</v>
      </c>
      <c r="K9303" t="s">
        <v>141441</v>
      </c>
      <c r="L9303" t="s">
        <v>163078</v>
      </c>
    </row>
    <row r="9304" spans="1:12" x14ac:dyDescent="0.2">
      <c r="A9304">
        <v>36571</v>
      </c>
      <c r="B9304" t="s">
        <v>169968</v>
      </c>
      <c r="C9304" t="s">
        <v>161646</v>
      </c>
      <c r="D9304" t="s">
        <v>142108</v>
      </c>
      <c r="E9304" t="s">
        <v>169969</v>
      </c>
      <c r="F9304">
        <v>9781551665719</v>
      </c>
      <c r="G9304" t="s">
        <v>141065</v>
      </c>
      <c r="H9304">
        <v>384</v>
      </c>
      <c r="I9304">
        <v>762</v>
      </c>
      <c r="J9304">
        <v>38</v>
      </c>
      <c r="K9304" t="s">
        <v>169970</v>
      </c>
      <c r="L9304" t="s">
        <v>165361</v>
      </c>
    </row>
    <row r="9305" spans="1:12" x14ac:dyDescent="0.2">
      <c r="A9305">
        <v>36572</v>
      </c>
      <c r="B9305" t="s">
        <v>169971</v>
      </c>
      <c r="C9305" t="s">
        <v>161646</v>
      </c>
      <c r="D9305" t="s">
        <v>141362</v>
      </c>
      <c r="E9305" t="s">
        <v>169972</v>
      </c>
      <c r="F9305">
        <v>9780380776047</v>
      </c>
      <c r="G9305" t="s">
        <v>141065</v>
      </c>
      <c r="H9305">
        <v>409</v>
      </c>
      <c r="I9305">
        <v>1245</v>
      </c>
      <c r="J9305">
        <v>95</v>
      </c>
      <c r="K9305" t="s">
        <v>169973</v>
      </c>
      <c r="L9305" t="s">
        <v>144950</v>
      </c>
    </row>
    <row r="9306" spans="1:12" x14ac:dyDescent="0.2">
      <c r="A9306">
        <v>36573</v>
      </c>
      <c r="B9306" t="s">
        <v>169974</v>
      </c>
      <c r="C9306" t="s">
        <v>161646</v>
      </c>
      <c r="D9306" t="s">
        <v>141335</v>
      </c>
      <c r="E9306" t="s">
        <v>169975</v>
      </c>
      <c r="F9306">
        <v>9780451192523</v>
      </c>
      <c r="G9306" t="s">
        <v>141065</v>
      </c>
      <c r="H9306">
        <v>396</v>
      </c>
      <c r="I9306">
        <v>682</v>
      </c>
      <c r="J9306">
        <v>67</v>
      </c>
      <c r="K9306" t="s">
        <v>147773</v>
      </c>
      <c r="L9306" t="s">
        <v>162443</v>
      </c>
    </row>
    <row r="9307" spans="1:12" x14ac:dyDescent="0.2">
      <c r="A9307">
        <v>36575</v>
      </c>
      <c r="B9307" t="s">
        <v>169976</v>
      </c>
      <c r="C9307" t="s">
        <v>161646</v>
      </c>
      <c r="D9307" t="s">
        <v>141834</v>
      </c>
      <c r="E9307" t="s">
        <v>169977</v>
      </c>
      <c r="F9307">
        <v>9780821760536</v>
      </c>
      <c r="G9307" t="s">
        <v>141065</v>
      </c>
      <c r="H9307">
        <v>348</v>
      </c>
      <c r="I9307">
        <v>260</v>
      </c>
      <c r="J9307">
        <v>17</v>
      </c>
      <c r="K9307" t="s">
        <v>145131</v>
      </c>
      <c r="L9307" t="s">
        <v>141740</v>
      </c>
    </row>
    <row r="9308" spans="1:12" x14ac:dyDescent="0.2">
      <c r="A9308">
        <v>36598</v>
      </c>
      <c r="B9308" t="s">
        <v>169978</v>
      </c>
      <c r="C9308" t="s">
        <v>169979</v>
      </c>
      <c r="D9308" t="s">
        <v>141866</v>
      </c>
      <c r="E9308" t="s">
        <v>169980</v>
      </c>
      <c r="F9308">
        <v>9780140383195</v>
      </c>
      <c r="G9308" t="s">
        <v>141065</v>
      </c>
      <c r="H9308">
        <v>176</v>
      </c>
      <c r="I9308">
        <v>862</v>
      </c>
      <c r="J9308">
        <v>92</v>
      </c>
      <c r="K9308" t="s">
        <v>143652</v>
      </c>
      <c r="L9308" t="s">
        <v>146860</v>
      </c>
    </row>
    <row r="9309" spans="1:12" x14ac:dyDescent="0.2">
      <c r="A9309">
        <v>36606</v>
      </c>
      <c r="B9309" t="s">
        <v>169981</v>
      </c>
      <c r="C9309" t="s">
        <v>169982</v>
      </c>
      <c r="D9309" t="s">
        <v>142246</v>
      </c>
      <c r="E9309" t="s">
        <v>169983</v>
      </c>
      <c r="F9309">
        <v>9780142300848</v>
      </c>
      <c r="G9309" t="s">
        <v>141065</v>
      </c>
      <c r="H9309">
        <v>48</v>
      </c>
      <c r="I9309">
        <v>23</v>
      </c>
      <c r="J9309">
        <v>2</v>
      </c>
      <c r="K9309" t="s">
        <v>168671</v>
      </c>
      <c r="L9309" t="s">
        <v>53097</v>
      </c>
    </row>
    <row r="9310" spans="1:12" x14ac:dyDescent="0.2">
      <c r="A9310">
        <v>36609</v>
      </c>
      <c r="B9310" t="s">
        <v>169984</v>
      </c>
      <c r="C9310" t="s">
        <v>168246</v>
      </c>
      <c r="D9310" t="s">
        <v>141866</v>
      </c>
      <c r="E9310" t="s">
        <v>169985</v>
      </c>
      <c r="F9310">
        <v>9781416520399</v>
      </c>
      <c r="G9310" t="s">
        <v>141089</v>
      </c>
      <c r="H9310">
        <v>336</v>
      </c>
      <c r="I9310">
        <v>919</v>
      </c>
      <c r="J9310">
        <v>82</v>
      </c>
      <c r="K9310" t="s">
        <v>155062</v>
      </c>
      <c r="L9310" t="s">
        <v>142413</v>
      </c>
    </row>
    <row r="9311" spans="1:12" x14ac:dyDescent="0.2">
      <c r="A9311">
        <v>36636</v>
      </c>
      <c r="B9311" t="s">
        <v>169986</v>
      </c>
      <c r="C9311" t="s">
        <v>169987</v>
      </c>
      <c r="D9311" t="s">
        <v>141298</v>
      </c>
      <c r="E9311" t="s">
        <v>169988</v>
      </c>
      <c r="F9311">
        <v>9780618196258</v>
      </c>
      <c r="G9311" t="s">
        <v>141089</v>
      </c>
      <c r="H9311">
        <v>304</v>
      </c>
      <c r="I9311">
        <v>857</v>
      </c>
      <c r="J9311">
        <v>61</v>
      </c>
      <c r="K9311" t="s">
        <v>154383</v>
      </c>
      <c r="L9311" t="s">
        <v>141810</v>
      </c>
    </row>
    <row r="9312" spans="1:12" x14ac:dyDescent="0.2">
      <c r="A9312">
        <v>36637</v>
      </c>
      <c r="B9312" t="s">
        <v>169989</v>
      </c>
      <c r="C9312" t="s">
        <v>169990</v>
      </c>
      <c r="D9312" t="s">
        <v>141268</v>
      </c>
      <c r="E9312" t="s">
        <v>169991</v>
      </c>
      <c r="F9312">
        <v>9780395971284</v>
      </c>
      <c r="G9312" t="s">
        <v>141089</v>
      </c>
      <c r="H9312">
        <v>240</v>
      </c>
      <c r="I9312">
        <v>3626</v>
      </c>
      <c r="J9312">
        <v>145</v>
      </c>
      <c r="K9312" t="s">
        <v>169992</v>
      </c>
      <c r="L9312" t="s">
        <v>141810</v>
      </c>
    </row>
    <row r="9313" spans="1:12" x14ac:dyDescent="0.2">
      <c r="A9313">
        <v>36639</v>
      </c>
      <c r="B9313" t="s">
        <v>169993</v>
      </c>
      <c r="C9313" t="s">
        <v>169987</v>
      </c>
      <c r="D9313" t="s">
        <v>142237</v>
      </c>
      <c r="E9313" t="s">
        <v>169994</v>
      </c>
      <c r="F9313">
        <v>9780006754893</v>
      </c>
      <c r="G9313" t="s">
        <v>141065</v>
      </c>
      <c r="H9313">
        <v>239</v>
      </c>
      <c r="I9313">
        <v>122</v>
      </c>
      <c r="J9313">
        <v>11</v>
      </c>
      <c r="K9313" t="s">
        <v>141850</v>
      </c>
      <c r="L9313" t="s">
        <v>15151</v>
      </c>
    </row>
    <row r="9314" spans="1:12" x14ac:dyDescent="0.2">
      <c r="A9314">
        <v>36641</v>
      </c>
      <c r="B9314" t="s">
        <v>169995</v>
      </c>
      <c r="C9314" t="s">
        <v>169987</v>
      </c>
      <c r="D9314" t="s">
        <v>141732</v>
      </c>
      <c r="E9314" t="s">
        <v>169996</v>
      </c>
      <c r="F9314">
        <v>9780618070237</v>
      </c>
      <c r="G9314" t="s">
        <v>141065</v>
      </c>
      <c r="H9314">
        <v>304</v>
      </c>
      <c r="I9314">
        <v>878</v>
      </c>
      <c r="J9314">
        <v>44</v>
      </c>
      <c r="K9314" t="s">
        <v>153232</v>
      </c>
      <c r="L9314" t="s">
        <v>141810</v>
      </c>
    </row>
    <row r="9315" spans="1:12" x14ac:dyDescent="0.2">
      <c r="A9315">
        <v>36644</v>
      </c>
      <c r="B9315" t="s">
        <v>169997</v>
      </c>
      <c r="C9315" t="s">
        <v>169987</v>
      </c>
      <c r="D9315" t="s">
        <v>141268</v>
      </c>
      <c r="E9315" t="s">
        <v>169998</v>
      </c>
      <c r="F9315">
        <v>9780395971857</v>
      </c>
      <c r="G9315" t="s">
        <v>141065</v>
      </c>
      <c r="H9315">
        <v>218</v>
      </c>
      <c r="I9315">
        <v>1946</v>
      </c>
      <c r="J9315">
        <v>96</v>
      </c>
      <c r="K9315" t="s">
        <v>169992</v>
      </c>
      <c r="L9315" t="s">
        <v>141810</v>
      </c>
    </row>
    <row r="9316" spans="1:12" x14ac:dyDescent="0.2">
      <c r="A9316">
        <v>36652</v>
      </c>
      <c r="B9316" t="s">
        <v>169999</v>
      </c>
      <c r="C9316" t="s">
        <v>170000</v>
      </c>
      <c r="D9316" t="s">
        <v>141517</v>
      </c>
      <c r="E9316" t="s">
        <v>170001</v>
      </c>
      <c r="F9316">
        <v>9780812538830</v>
      </c>
      <c r="G9316" t="s">
        <v>141065</v>
      </c>
      <c r="H9316">
        <v>320</v>
      </c>
      <c r="I9316">
        <v>46</v>
      </c>
      <c r="J9316">
        <v>11</v>
      </c>
      <c r="K9316" t="s">
        <v>170002</v>
      </c>
      <c r="L9316" t="s">
        <v>149013</v>
      </c>
    </row>
    <row r="9317" spans="1:12" x14ac:dyDescent="0.2">
      <c r="A9317">
        <v>36664</v>
      </c>
      <c r="B9317" t="s">
        <v>170003</v>
      </c>
      <c r="C9317" t="s">
        <v>170004</v>
      </c>
      <c r="D9317" t="s">
        <v>141464</v>
      </c>
      <c r="E9317" t="s">
        <v>170005</v>
      </c>
      <c r="F9317">
        <v>9780836246216</v>
      </c>
      <c r="G9317" t="s">
        <v>141065</v>
      </c>
      <c r="H9317">
        <v>128</v>
      </c>
      <c r="I9317">
        <v>60</v>
      </c>
      <c r="J9317">
        <v>2</v>
      </c>
      <c r="K9317" t="s">
        <v>141665</v>
      </c>
      <c r="L9317" t="s">
        <v>148904</v>
      </c>
    </row>
    <row r="9318" spans="1:12" x14ac:dyDescent="0.2">
      <c r="A9318">
        <v>36665</v>
      </c>
      <c r="B9318" t="s">
        <v>170006</v>
      </c>
      <c r="C9318" t="s">
        <v>170007</v>
      </c>
      <c r="D9318" t="s">
        <v>144952</v>
      </c>
      <c r="E9318" t="s">
        <v>170008</v>
      </c>
      <c r="F9318">
        <v>9780060081713</v>
      </c>
      <c r="G9318" t="s">
        <v>141089</v>
      </c>
      <c r="H9318">
        <v>128</v>
      </c>
      <c r="I9318">
        <v>567</v>
      </c>
      <c r="J9318">
        <v>50</v>
      </c>
      <c r="K9318" t="s">
        <v>148575</v>
      </c>
      <c r="L9318" t="s">
        <v>1401</v>
      </c>
    </row>
    <row r="9319" spans="1:12" x14ac:dyDescent="0.2">
      <c r="A9319">
        <v>36666</v>
      </c>
      <c r="B9319" t="s">
        <v>170009</v>
      </c>
      <c r="C9319" t="s">
        <v>170010</v>
      </c>
      <c r="D9319" t="s">
        <v>141224</v>
      </c>
      <c r="E9319" t="s">
        <v>170011</v>
      </c>
      <c r="F9319">
        <v>9780824521233</v>
      </c>
      <c r="G9319" t="s">
        <v>141065</v>
      </c>
      <c r="H9319">
        <v>191</v>
      </c>
      <c r="I9319">
        <v>5</v>
      </c>
      <c r="J9319">
        <v>1</v>
      </c>
      <c r="K9319" t="s">
        <v>141332</v>
      </c>
      <c r="L9319" t="s">
        <v>170012</v>
      </c>
    </row>
    <row r="9320" spans="1:12" x14ac:dyDescent="0.2">
      <c r="A9320">
        <v>36667</v>
      </c>
      <c r="B9320" t="s">
        <v>170013</v>
      </c>
      <c r="C9320" t="s">
        <v>170014</v>
      </c>
      <c r="D9320" t="s">
        <v>141423</v>
      </c>
      <c r="E9320" t="s">
        <v>170015</v>
      </c>
      <c r="F9320">
        <v>9780787982379</v>
      </c>
      <c r="G9320" t="s">
        <v>142018</v>
      </c>
      <c r="H9320">
        <v>224</v>
      </c>
      <c r="I9320">
        <v>42</v>
      </c>
      <c r="J9320">
        <v>12</v>
      </c>
      <c r="K9320" t="s">
        <v>143319</v>
      </c>
      <c r="L9320" t="s">
        <v>43601</v>
      </c>
    </row>
    <row r="9321" spans="1:12" x14ac:dyDescent="0.2">
      <c r="A9321">
        <v>36677</v>
      </c>
      <c r="B9321" t="s">
        <v>170016</v>
      </c>
      <c r="C9321" t="s">
        <v>170017</v>
      </c>
      <c r="D9321" t="s">
        <v>141547</v>
      </c>
      <c r="E9321" t="s">
        <v>170018</v>
      </c>
      <c r="F9321">
        <v>9780887511127</v>
      </c>
      <c r="G9321" t="s">
        <v>141065</v>
      </c>
      <c r="H9321">
        <v>101</v>
      </c>
      <c r="I9321">
        <v>5</v>
      </c>
      <c r="J9321">
        <v>3</v>
      </c>
      <c r="K9321" t="s">
        <v>170019</v>
      </c>
      <c r="L9321" t="s">
        <v>170020</v>
      </c>
    </row>
    <row r="9322" spans="1:12" x14ac:dyDescent="0.2">
      <c r="A9322">
        <v>36679</v>
      </c>
      <c r="B9322" t="s">
        <v>170021</v>
      </c>
      <c r="C9322" t="s">
        <v>170022</v>
      </c>
      <c r="D9322" t="s">
        <v>141732</v>
      </c>
      <c r="E9322" t="s">
        <v>170023</v>
      </c>
      <c r="F9322">
        <v>9781563892479</v>
      </c>
      <c r="G9322" t="s">
        <v>141065</v>
      </c>
      <c r="H9322">
        <v>59</v>
      </c>
      <c r="I9322">
        <v>84</v>
      </c>
      <c r="J9322">
        <v>6</v>
      </c>
      <c r="K9322" t="s">
        <v>143052</v>
      </c>
      <c r="L9322" t="s">
        <v>153500</v>
      </c>
    </row>
    <row r="9323" spans="1:12" x14ac:dyDescent="0.2">
      <c r="A9323">
        <v>36681</v>
      </c>
      <c r="B9323" t="s">
        <v>170024</v>
      </c>
      <c r="C9323" t="s">
        <v>170025</v>
      </c>
      <c r="D9323" t="s">
        <v>142820</v>
      </c>
      <c r="E9323" t="s">
        <v>170026</v>
      </c>
      <c r="F9323">
        <v>9781592851614</v>
      </c>
      <c r="G9323" t="s">
        <v>141089</v>
      </c>
      <c r="H9323">
        <v>132</v>
      </c>
      <c r="I9323">
        <v>955</v>
      </c>
      <c r="J9323">
        <v>41</v>
      </c>
      <c r="K9323" t="s">
        <v>170027</v>
      </c>
      <c r="L9323" t="s">
        <v>170028</v>
      </c>
    </row>
    <row r="9324" spans="1:12" x14ac:dyDescent="0.2">
      <c r="A9324">
        <v>36706</v>
      </c>
      <c r="B9324" t="s">
        <v>170029</v>
      </c>
      <c r="C9324" t="s">
        <v>170030</v>
      </c>
      <c r="D9324" t="s">
        <v>141535</v>
      </c>
      <c r="E9324" t="s">
        <v>170031</v>
      </c>
      <c r="F9324">
        <v>9780198601739</v>
      </c>
      <c r="G9324" t="s">
        <v>141089</v>
      </c>
      <c r="H9324">
        <v>1536</v>
      </c>
      <c r="I9324">
        <v>37</v>
      </c>
      <c r="J9324">
        <v>2</v>
      </c>
      <c r="K9324" t="s">
        <v>143531</v>
      </c>
      <c r="L9324" t="s">
        <v>142165</v>
      </c>
    </row>
    <row r="9325" spans="1:12" x14ac:dyDescent="0.2">
      <c r="A9325">
        <v>36715</v>
      </c>
      <c r="B9325" t="s">
        <v>170032</v>
      </c>
      <c r="C9325" t="s">
        <v>168473</v>
      </c>
      <c r="D9325" t="s">
        <v>141136</v>
      </c>
      <c r="E9325" t="s">
        <v>170033</v>
      </c>
      <c r="F9325">
        <v>9780521638760</v>
      </c>
      <c r="G9325" t="s">
        <v>141065</v>
      </c>
      <c r="H9325">
        <v>156</v>
      </c>
      <c r="I9325">
        <v>131</v>
      </c>
      <c r="J9325">
        <v>10</v>
      </c>
      <c r="K9325" t="s">
        <v>170034</v>
      </c>
      <c r="L9325" t="s">
        <v>11003</v>
      </c>
    </row>
    <row r="9326" spans="1:12" x14ac:dyDescent="0.2">
      <c r="A9326">
        <v>36717</v>
      </c>
      <c r="B9326" t="s">
        <v>170035</v>
      </c>
      <c r="C9326" t="s">
        <v>168473</v>
      </c>
      <c r="D9326" t="s">
        <v>141202</v>
      </c>
      <c r="E9326" t="s">
        <v>170036</v>
      </c>
      <c r="F9326">
        <v>9780521398336</v>
      </c>
      <c r="G9326" t="s">
        <v>141089</v>
      </c>
      <c r="H9326">
        <v>224</v>
      </c>
      <c r="I9326">
        <v>31</v>
      </c>
      <c r="J9326">
        <v>3</v>
      </c>
      <c r="K9326" t="s">
        <v>163787</v>
      </c>
      <c r="L9326" t="s">
        <v>11003</v>
      </c>
    </row>
    <row r="9327" spans="1:12" x14ac:dyDescent="0.2">
      <c r="A9327">
        <v>36768</v>
      </c>
      <c r="B9327" t="s">
        <v>170037</v>
      </c>
      <c r="C9327" t="s">
        <v>168420</v>
      </c>
      <c r="D9327" t="s">
        <v>147089</v>
      </c>
      <c r="E9327" t="s">
        <v>170038</v>
      </c>
      <c r="F9327">
        <v>9781594480676</v>
      </c>
      <c r="G9327" t="s">
        <v>141065</v>
      </c>
      <c r="H9327">
        <v>220</v>
      </c>
      <c r="I9327">
        <v>523</v>
      </c>
      <c r="J9327">
        <v>65</v>
      </c>
      <c r="K9327" t="s">
        <v>142407</v>
      </c>
      <c r="L9327" t="s">
        <v>14884</v>
      </c>
    </row>
    <row r="9328" spans="1:12" x14ac:dyDescent="0.2">
      <c r="A9328">
        <v>36775</v>
      </c>
      <c r="B9328" t="s">
        <v>170039</v>
      </c>
      <c r="C9328" t="s">
        <v>170040</v>
      </c>
      <c r="D9328" t="s">
        <v>141214</v>
      </c>
      <c r="E9328" t="s">
        <v>170041</v>
      </c>
      <c r="F9328">
        <v>9781565044043</v>
      </c>
      <c r="G9328" t="s">
        <v>141065</v>
      </c>
      <c r="H9328">
        <v>96</v>
      </c>
      <c r="I9328">
        <v>38</v>
      </c>
      <c r="J9328">
        <v>2</v>
      </c>
      <c r="K9328" t="s">
        <v>170042</v>
      </c>
      <c r="L9328" t="s">
        <v>158955</v>
      </c>
    </row>
    <row r="9329" spans="1:12" x14ac:dyDescent="0.2">
      <c r="A9329">
        <v>36822</v>
      </c>
      <c r="B9329" t="s">
        <v>170043</v>
      </c>
      <c r="C9329" t="s">
        <v>170044</v>
      </c>
      <c r="D9329" t="s">
        <v>141197</v>
      </c>
      <c r="E9329" t="s">
        <v>170045</v>
      </c>
      <c r="F9329">
        <v>9781581126501</v>
      </c>
      <c r="G9329" t="s">
        <v>141065</v>
      </c>
      <c r="H9329">
        <v>292</v>
      </c>
      <c r="I9329">
        <v>3</v>
      </c>
      <c r="J9329">
        <v>0</v>
      </c>
      <c r="K9329" t="s">
        <v>170046</v>
      </c>
      <c r="L9329" t="s">
        <v>170047</v>
      </c>
    </row>
    <row r="9330" spans="1:12" x14ac:dyDescent="0.2">
      <c r="A9330">
        <v>36853</v>
      </c>
      <c r="B9330" t="s">
        <v>170048</v>
      </c>
      <c r="C9330" t="s">
        <v>170049</v>
      </c>
      <c r="D9330" t="s">
        <v>143578</v>
      </c>
      <c r="E9330" t="s">
        <v>170050</v>
      </c>
      <c r="F9330">
        <v>9780786845033</v>
      </c>
      <c r="G9330" t="s">
        <v>141065</v>
      </c>
      <c r="H9330">
        <v>24</v>
      </c>
      <c r="I9330">
        <v>2</v>
      </c>
      <c r="J9330">
        <v>1</v>
      </c>
      <c r="K9330" t="s">
        <v>143263</v>
      </c>
      <c r="L9330" t="s">
        <v>147278</v>
      </c>
    </row>
    <row r="9331" spans="1:12" x14ac:dyDescent="0.2">
      <c r="A9331">
        <v>36859</v>
      </c>
      <c r="B9331" t="s">
        <v>170051</v>
      </c>
      <c r="C9331" t="s">
        <v>170052</v>
      </c>
      <c r="D9331" t="s">
        <v>150031</v>
      </c>
      <c r="E9331" t="s">
        <v>170053</v>
      </c>
      <c r="F9331">
        <v>9781416915041</v>
      </c>
      <c r="G9331" t="s">
        <v>141569</v>
      </c>
      <c r="H9331">
        <v>24</v>
      </c>
      <c r="I9331">
        <v>2</v>
      </c>
      <c r="J9331">
        <v>0</v>
      </c>
      <c r="K9331" t="s">
        <v>142418</v>
      </c>
      <c r="L9331" t="s">
        <v>170054</v>
      </c>
    </row>
    <row r="9332" spans="1:12" x14ac:dyDescent="0.2">
      <c r="A9332">
        <v>36865</v>
      </c>
      <c r="B9332" t="s">
        <v>170055</v>
      </c>
      <c r="C9332" t="s">
        <v>170056</v>
      </c>
      <c r="D9332" t="s">
        <v>141185</v>
      </c>
      <c r="E9332" t="s">
        <v>170057</v>
      </c>
      <c r="F9332">
        <v>9783822856499</v>
      </c>
      <c r="G9332" t="s">
        <v>141065</v>
      </c>
      <c r="H9332">
        <v>280</v>
      </c>
      <c r="I9332">
        <v>13</v>
      </c>
      <c r="J9332">
        <v>0</v>
      </c>
      <c r="K9332" t="s">
        <v>148321</v>
      </c>
      <c r="L9332" t="s">
        <v>4979</v>
      </c>
    </row>
    <row r="9333" spans="1:12" x14ac:dyDescent="0.2">
      <c r="A9333">
        <v>36893</v>
      </c>
      <c r="B9333" t="s">
        <v>170058</v>
      </c>
      <c r="C9333" t="s">
        <v>170059</v>
      </c>
      <c r="D9333" t="s">
        <v>141136</v>
      </c>
      <c r="E9333" t="s">
        <v>170060</v>
      </c>
      <c r="F9333">
        <v>9780415247962</v>
      </c>
      <c r="G9333" t="s">
        <v>141065</v>
      </c>
      <c r="H9333">
        <v>152</v>
      </c>
      <c r="I9333">
        <v>37</v>
      </c>
      <c r="J9333">
        <v>1</v>
      </c>
      <c r="K9333" t="s">
        <v>170061</v>
      </c>
      <c r="L9333" t="s">
        <v>25022</v>
      </c>
    </row>
    <row r="9334" spans="1:12" x14ac:dyDescent="0.2">
      <c r="A9334">
        <v>36904</v>
      </c>
      <c r="B9334" t="s">
        <v>170062</v>
      </c>
      <c r="C9334" t="s">
        <v>170063</v>
      </c>
      <c r="D9334" t="s">
        <v>142046</v>
      </c>
      <c r="E9334" t="s">
        <v>170064</v>
      </c>
      <c r="F9334">
        <v>9780805069563</v>
      </c>
      <c r="G9334" t="s">
        <v>141065</v>
      </c>
      <c r="H9334">
        <v>202</v>
      </c>
      <c r="I9334">
        <v>764</v>
      </c>
      <c r="J9334">
        <v>82</v>
      </c>
      <c r="K9334" t="s">
        <v>170065</v>
      </c>
      <c r="L9334" t="s">
        <v>160949</v>
      </c>
    </row>
    <row r="9335" spans="1:12" x14ac:dyDescent="0.2">
      <c r="A9335">
        <v>36925</v>
      </c>
      <c r="B9335" t="s">
        <v>170066</v>
      </c>
      <c r="C9335" t="s">
        <v>170067</v>
      </c>
      <c r="D9335" t="s">
        <v>142597</v>
      </c>
      <c r="E9335" t="s">
        <v>170068</v>
      </c>
      <c r="F9335">
        <v>9781565048201</v>
      </c>
      <c r="G9335" t="s">
        <v>141065</v>
      </c>
      <c r="H9335">
        <v>317</v>
      </c>
      <c r="I9335">
        <v>58</v>
      </c>
      <c r="J9335">
        <v>0</v>
      </c>
      <c r="K9335" t="s">
        <v>168451</v>
      </c>
      <c r="L9335" t="s">
        <v>158955</v>
      </c>
    </row>
    <row r="9336" spans="1:12" x14ac:dyDescent="0.2">
      <c r="A9336">
        <v>36926</v>
      </c>
      <c r="B9336" t="s">
        <v>170069</v>
      </c>
      <c r="C9336" t="s">
        <v>170067</v>
      </c>
      <c r="D9336" t="s">
        <v>141904</v>
      </c>
      <c r="E9336" t="s">
        <v>170070</v>
      </c>
      <c r="F9336">
        <v>9781568821788</v>
      </c>
      <c r="G9336" t="s">
        <v>141065</v>
      </c>
      <c r="H9336">
        <v>197</v>
      </c>
      <c r="I9336">
        <v>22</v>
      </c>
      <c r="J9336">
        <v>1</v>
      </c>
      <c r="K9336" t="s">
        <v>145530</v>
      </c>
      <c r="L9336" t="s">
        <v>145821</v>
      </c>
    </row>
    <row r="9337" spans="1:12" x14ac:dyDescent="0.2">
      <c r="A9337">
        <v>36946</v>
      </c>
      <c r="B9337" t="s">
        <v>170071</v>
      </c>
      <c r="C9337" t="s">
        <v>170072</v>
      </c>
      <c r="D9337" t="s">
        <v>142219</v>
      </c>
      <c r="E9337" t="s">
        <v>170073</v>
      </c>
      <c r="F9337">
        <v>9780812927634</v>
      </c>
      <c r="G9337" t="s">
        <v>141065</v>
      </c>
      <c r="H9337">
        <v>336</v>
      </c>
      <c r="I9337">
        <v>0</v>
      </c>
      <c r="J9337">
        <v>0</v>
      </c>
      <c r="K9337" t="s">
        <v>154683</v>
      </c>
      <c r="L9337" t="s">
        <v>170074</v>
      </c>
    </row>
    <row r="9338" spans="1:12" x14ac:dyDescent="0.2">
      <c r="A9338">
        <v>36952</v>
      </c>
      <c r="B9338" t="s">
        <v>170075</v>
      </c>
      <c r="C9338" t="s">
        <v>170076</v>
      </c>
      <c r="D9338" t="s">
        <v>141087</v>
      </c>
      <c r="E9338" t="s">
        <v>170077</v>
      </c>
      <c r="F9338">
        <v>9780064440950</v>
      </c>
      <c r="G9338" t="s">
        <v>141065</v>
      </c>
      <c r="H9338">
        <v>64</v>
      </c>
      <c r="I9338">
        <v>196</v>
      </c>
      <c r="J9338">
        <v>31</v>
      </c>
      <c r="K9338" t="s">
        <v>170078</v>
      </c>
      <c r="L9338" t="s">
        <v>1401</v>
      </c>
    </row>
    <row r="9339" spans="1:12" x14ac:dyDescent="0.2">
      <c r="A9339">
        <v>36953</v>
      </c>
      <c r="B9339" t="s">
        <v>170079</v>
      </c>
      <c r="C9339" t="s">
        <v>170076</v>
      </c>
      <c r="D9339" t="s">
        <v>142246</v>
      </c>
      <c r="E9339" t="s">
        <v>170080</v>
      </c>
      <c r="F9339">
        <v>9780060225353</v>
      </c>
      <c r="G9339" t="s">
        <v>141065</v>
      </c>
      <c r="H9339">
        <v>64</v>
      </c>
      <c r="I9339">
        <v>8</v>
      </c>
      <c r="J9339">
        <v>1</v>
      </c>
      <c r="K9339" t="s">
        <v>170081</v>
      </c>
      <c r="L9339" t="s">
        <v>15151</v>
      </c>
    </row>
    <row r="9340" spans="1:12" x14ac:dyDescent="0.2">
      <c r="A9340">
        <v>36956</v>
      </c>
      <c r="B9340" t="s">
        <v>170082</v>
      </c>
      <c r="C9340" t="s">
        <v>170076</v>
      </c>
      <c r="D9340" t="s">
        <v>141362</v>
      </c>
      <c r="E9340" t="s">
        <v>170083</v>
      </c>
      <c r="F9340">
        <v>9780064440578</v>
      </c>
      <c r="G9340" t="s">
        <v>141065</v>
      </c>
      <c r="H9340">
        <v>64</v>
      </c>
      <c r="I9340">
        <v>214</v>
      </c>
      <c r="J9340">
        <v>23</v>
      </c>
      <c r="K9340" t="s">
        <v>170084</v>
      </c>
      <c r="L9340" t="s">
        <v>1401</v>
      </c>
    </row>
    <row r="9341" spans="1:12" x14ac:dyDescent="0.2">
      <c r="A9341">
        <v>36958</v>
      </c>
      <c r="B9341" t="s">
        <v>170085</v>
      </c>
      <c r="C9341" t="s">
        <v>170076</v>
      </c>
      <c r="D9341" t="s">
        <v>141541</v>
      </c>
      <c r="E9341" t="s">
        <v>170086</v>
      </c>
      <c r="F9341">
        <v>9780064441766</v>
      </c>
      <c r="G9341" t="s">
        <v>141065</v>
      </c>
      <c r="H9341">
        <v>48</v>
      </c>
      <c r="I9341">
        <v>110</v>
      </c>
      <c r="J9341">
        <v>15</v>
      </c>
      <c r="K9341" t="s">
        <v>170087</v>
      </c>
      <c r="L9341" t="s">
        <v>1401</v>
      </c>
    </row>
    <row r="9342" spans="1:12" x14ac:dyDescent="0.2">
      <c r="A9342">
        <v>37003</v>
      </c>
      <c r="B9342" t="s">
        <v>170088</v>
      </c>
      <c r="C9342" t="s">
        <v>170089</v>
      </c>
      <c r="D9342" t="s">
        <v>141125</v>
      </c>
      <c r="E9342" t="s">
        <v>170090</v>
      </c>
      <c r="F9342">
        <v>9780805427776</v>
      </c>
      <c r="G9342" t="s">
        <v>141089</v>
      </c>
      <c r="H9342">
        <v>368</v>
      </c>
      <c r="I9342">
        <v>36</v>
      </c>
      <c r="J9342">
        <v>9</v>
      </c>
      <c r="K9342" t="s">
        <v>166107</v>
      </c>
      <c r="L9342" t="s">
        <v>170091</v>
      </c>
    </row>
    <row r="9343" spans="1:12" x14ac:dyDescent="0.2">
      <c r="A9343">
        <v>37023</v>
      </c>
      <c r="B9343" t="s">
        <v>170092</v>
      </c>
      <c r="C9343" t="s">
        <v>170093</v>
      </c>
      <c r="D9343" t="s">
        <v>141819</v>
      </c>
      <c r="E9343" t="s">
        <v>170094</v>
      </c>
      <c r="F9343">
        <v>9780929005492</v>
      </c>
      <c r="G9343" t="s">
        <v>141065</v>
      </c>
      <c r="H9343">
        <v>176</v>
      </c>
      <c r="I9343">
        <v>7</v>
      </c>
      <c r="J9343">
        <v>1</v>
      </c>
      <c r="K9343" t="s">
        <v>170095</v>
      </c>
      <c r="L9343" t="s">
        <v>170096</v>
      </c>
    </row>
    <row r="9344" spans="1:12" x14ac:dyDescent="0.2">
      <c r="A9344">
        <v>37024</v>
      </c>
      <c r="B9344" t="s">
        <v>170097</v>
      </c>
      <c r="C9344" t="s">
        <v>170098</v>
      </c>
      <c r="D9344" t="s">
        <v>141904</v>
      </c>
      <c r="E9344" t="s">
        <v>170099</v>
      </c>
      <c r="F9344">
        <v>9780689716041</v>
      </c>
      <c r="G9344" t="s">
        <v>141065</v>
      </c>
      <c r="H9344">
        <v>58</v>
      </c>
      <c r="I9344">
        <v>2164</v>
      </c>
      <c r="J9344">
        <v>147</v>
      </c>
      <c r="K9344" t="s">
        <v>170100</v>
      </c>
      <c r="L9344" t="s">
        <v>144569</v>
      </c>
    </row>
    <row r="9345" spans="1:12" x14ac:dyDescent="0.2">
      <c r="A9345">
        <v>37027</v>
      </c>
      <c r="B9345" t="s">
        <v>170101</v>
      </c>
      <c r="C9345" t="s">
        <v>168462</v>
      </c>
      <c r="D9345" t="s">
        <v>142992</v>
      </c>
      <c r="E9345" t="s">
        <v>170102</v>
      </c>
      <c r="F9345">
        <v>9780976234968</v>
      </c>
      <c r="G9345" t="s">
        <v>141089</v>
      </c>
      <c r="H9345">
        <v>277</v>
      </c>
      <c r="I9345">
        <v>976</v>
      </c>
      <c r="J9345">
        <v>30</v>
      </c>
      <c r="K9345" t="s">
        <v>142418</v>
      </c>
      <c r="L9345" t="s">
        <v>168464</v>
      </c>
    </row>
    <row r="9346" spans="1:12" x14ac:dyDescent="0.2">
      <c r="A9346">
        <v>37032</v>
      </c>
      <c r="B9346" t="s">
        <v>170103</v>
      </c>
      <c r="C9346" t="s">
        <v>170104</v>
      </c>
      <c r="D9346" t="s">
        <v>141279</v>
      </c>
      <c r="E9346" t="s">
        <v>170105</v>
      </c>
      <c r="F9346">
        <v>9780701179793</v>
      </c>
      <c r="G9346" t="s">
        <v>141065</v>
      </c>
      <c r="H9346">
        <v>320</v>
      </c>
      <c r="I9346">
        <v>3060</v>
      </c>
      <c r="J9346">
        <v>264</v>
      </c>
      <c r="K9346" t="s">
        <v>142668</v>
      </c>
      <c r="L9346" t="s">
        <v>7134</v>
      </c>
    </row>
    <row r="9347" spans="1:12" x14ac:dyDescent="0.2">
      <c r="A9347">
        <v>37033</v>
      </c>
      <c r="B9347" t="s">
        <v>170106</v>
      </c>
      <c r="C9347" t="s">
        <v>170104</v>
      </c>
      <c r="D9347" t="s">
        <v>141298</v>
      </c>
      <c r="E9347" t="s">
        <v>170107</v>
      </c>
      <c r="F9347">
        <v>9780701176815</v>
      </c>
      <c r="G9347" t="s">
        <v>142018</v>
      </c>
      <c r="H9347">
        <v>370</v>
      </c>
      <c r="I9347">
        <v>45</v>
      </c>
      <c r="J9347">
        <v>10</v>
      </c>
      <c r="K9347" t="s">
        <v>147633</v>
      </c>
      <c r="L9347" t="s">
        <v>170108</v>
      </c>
    </row>
    <row r="9348" spans="1:12" x14ac:dyDescent="0.2">
      <c r="A9348">
        <v>37034</v>
      </c>
      <c r="B9348" t="s">
        <v>170109</v>
      </c>
      <c r="C9348" t="s">
        <v>170110</v>
      </c>
      <c r="D9348" t="s">
        <v>141517</v>
      </c>
      <c r="E9348" t="s">
        <v>170111</v>
      </c>
      <c r="F9348">
        <v>9781567921892</v>
      </c>
      <c r="G9348" t="s">
        <v>141065</v>
      </c>
      <c r="H9348">
        <v>138</v>
      </c>
      <c r="I9348">
        <v>31467</v>
      </c>
      <c r="J9348">
        <v>3061</v>
      </c>
      <c r="K9348" t="s">
        <v>142851</v>
      </c>
      <c r="L9348" t="s">
        <v>144653</v>
      </c>
    </row>
    <row r="9349" spans="1:12" x14ac:dyDescent="0.2">
      <c r="A9349">
        <v>37036</v>
      </c>
      <c r="B9349" t="s">
        <v>170106</v>
      </c>
      <c r="C9349" t="s">
        <v>170104</v>
      </c>
      <c r="D9349" t="s">
        <v>141298</v>
      </c>
      <c r="E9349" t="s">
        <v>170112</v>
      </c>
      <c r="F9349">
        <v>9780099462101</v>
      </c>
      <c r="G9349" t="s">
        <v>141065</v>
      </c>
      <c r="H9349">
        <v>320</v>
      </c>
      <c r="I9349">
        <v>4245</v>
      </c>
      <c r="J9349">
        <v>347</v>
      </c>
      <c r="K9349" t="s">
        <v>142126</v>
      </c>
      <c r="L9349" t="s">
        <v>50646</v>
      </c>
    </row>
    <row r="9350" spans="1:12" x14ac:dyDescent="0.2">
      <c r="A9350">
        <v>37040</v>
      </c>
      <c r="B9350" t="s">
        <v>170113</v>
      </c>
      <c r="C9350" t="s">
        <v>170104</v>
      </c>
      <c r="D9350" t="s">
        <v>141362</v>
      </c>
      <c r="E9350" t="s">
        <v>170114</v>
      </c>
      <c r="F9350">
        <v>9781585678761</v>
      </c>
      <c r="G9350" t="s">
        <v>141065</v>
      </c>
      <c r="H9350">
        <v>438</v>
      </c>
      <c r="I9350">
        <v>8361</v>
      </c>
      <c r="J9350">
        <v>819</v>
      </c>
      <c r="K9350" t="s">
        <v>170115</v>
      </c>
      <c r="L9350" t="s">
        <v>153521</v>
      </c>
    </row>
    <row r="9351" spans="1:12" x14ac:dyDescent="0.2">
      <c r="A9351">
        <v>37043</v>
      </c>
      <c r="B9351" t="s">
        <v>170116</v>
      </c>
      <c r="C9351" t="s">
        <v>170117</v>
      </c>
      <c r="D9351" t="s">
        <v>141640</v>
      </c>
      <c r="E9351" t="s">
        <v>170118</v>
      </c>
      <c r="F9351">
        <v>9780198145707</v>
      </c>
      <c r="G9351" t="s">
        <v>142935</v>
      </c>
      <c r="H9351">
        <v>352</v>
      </c>
      <c r="I9351">
        <v>6</v>
      </c>
      <c r="J9351">
        <v>0</v>
      </c>
      <c r="K9351" t="s">
        <v>170119</v>
      </c>
      <c r="L9351" t="s">
        <v>30612</v>
      </c>
    </row>
    <row r="9352" spans="1:12" x14ac:dyDescent="0.2">
      <c r="A9352">
        <v>37051</v>
      </c>
      <c r="B9352" t="s">
        <v>170120</v>
      </c>
      <c r="C9352" t="s">
        <v>170121</v>
      </c>
      <c r="D9352" t="s">
        <v>141163</v>
      </c>
      <c r="E9352" t="s">
        <v>170122</v>
      </c>
      <c r="F9352">
        <v>9784757506206</v>
      </c>
      <c r="G9352" t="s">
        <v>144500</v>
      </c>
      <c r="H9352">
        <v>180</v>
      </c>
      <c r="I9352">
        <v>56</v>
      </c>
      <c r="J9352">
        <v>10</v>
      </c>
      <c r="K9352" t="s">
        <v>170123</v>
      </c>
      <c r="L9352" t="s">
        <v>170124</v>
      </c>
    </row>
    <row r="9353" spans="1:12" x14ac:dyDescent="0.2">
      <c r="A9353">
        <v>37052</v>
      </c>
      <c r="B9353" t="s">
        <v>170125</v>
      </c>
      <c r="C9353" t="s">
        <v>170121</v>
      </c>
      <c r="D9353" t="s">
        <v>142312</v>
      </c>
      <c r="E9353" t="s">
        <v>170126</v>
      </c>
      <c r="F9353">
        <v>9784757508552</v>
      </c>
      <c r="G9353" t="s">
        <v>144500</v>
      </c>
      <c r="H9353">
        <v>184</v>
      </c>
      <c r="I9353">
        <v>20</v>
      </c>
      <c r="J9353">
        <v>2</v>
      </c>
      <c r="K9353" t="s">
        <v>170127</v>
      </c>
      <c r="L9353" t="s">
        <v>170124</v>
      </c>
    </row>
    <row r="9354" spans="1:12" x14ac:dyDescent="0.2">
      <c r="A9354">
        <v>37053</v>
      </c>
      <c r="B9354" t="s">
        <v>170128</v>
      </c>
      <c r="C9354" t="s">
        <v>170121</v>
      </c>
      <c r="D9354" t="s">
        <v>141078</v>
      </c>
      <c r="E9354" t="s">
        <v>170129</v>
      </c>
      <c r="F9354">
        <v>9784757509665</v>
      </c>
      <c r="G9354" t="s">
        <v>144500</v>
      </c>
      <c r="H9354">
        <v>188</v>
      </c>
      <c r="I9354">
        <v>20</v>
      </c>
      <c r="J9354">
        <v>1</v>
      </c>
      <c r="K9354" t="s">
        <v>170130</v>
      </c>
      <c r="L9354" t="s">
        <v>170124</v>
      </c>
    </row>
    <row r="9355" spans="1:12" x14ac:dyDescent="0.2">
      <c r="A9355">
        <v>37054</v>
      </c>
      <c r="B9355" t="s">
        <v>170131</v>
      </c>
      <c r="C9355" t="s">
        <v>170121</v>
      </c>
      <c r="D9355" t="s">
        <v>141078</v>
      </c>
      <c r="E9355" t="s">
        <v>170132</v>
      </c>
      <c r="F9355">
        <v>9784757507913</v>
      </c>
      <c r="G9355" t="s">
        <v>144500</v>
      </c>
      <c r="H9355">
        <v>182</v>
      </c>
      <c r="I9355">
        <v>22</v>
      </c>
      <c r="J9355">
        <v>2</v>
      </c>
      <c r="K9355" t="s">
        <v>170133</v>
      </c>
      <c r="L9355" t="s">
        <v>170124</v>
      </c>
    </row>
    <row r="9356" spans="1:12" x14ac:dyDescent="0.2">
      <c r="A9356">
        <v>37055</v>
      </c>
      <c r="B9356" t="s">
        <v>170134</v>
      </c>
      <c r="C9356" t="s">
        <v>170121</v>
      </c>
      <c r="D9356" t="s">
        <v>141063</v>
      </c>
      <c r="E9356" t="s">
        <v>170135</v>
      </c>
      <c r="F9356">
        <v>9784757512306</v>
      </c>
      <c r="G9356" t="s">
        <v>144500</v>
      </c>
      <c r="H9356">
        <v>192</v>
      </c>
      <c r="I9356">
        <v>22</v>
      </c>
      <c r="J9356">
        <v>1</v>
      </c>
      <c r="K9356" t="s">
        <v>168552</v>
      </c>
      <c r="L9356" t="s">
        <v>170124</v>
      </c>
    </row>
    <row r="9357" spans="1:12" x14ac:dyDescent="0.2">
      <c r="A9357">
        <v>37057</v>
      </c>
      <c r="B9357" t="s">
        <v>170136</v>
      </c>
      <c r="C9357" t="s">
        <v>158698</v>
      </c>
      <c r="D9357" t="s">
        <v>141120</v>
      </c>
      <c r="E9357" t="s">
        <v>170137</v>
      </c>
      <c r="F9357">
        <v>9780140128468</v>
      </c>
      <c r="G9357" t="s">
        <v>141065</v>
      </c>
      <c r="H9357">
        <v>270</v>
      </c>
      <c r="I9357">
        <v>226</v>
      </c>
      <c r="J9357">
        <v>17</v>
      </c>
      <c r="K9357" t="s">
        <v>151610</v>
      </c>
      <c r="L9357" t="s">
        <v>4957</v>
      </c>
    </row>
    <row r="9358" spans="1:12" x14ac:dyDescent="0.2">
      <c r="A9358">
        <v>37058</v>
      </c>
      <c r="B9358" t="s">
        <v>146357</v>
      </c>
      <c r="C9358" t="s">
        <v>170138</v>
      </c>
      <c r="D9358" t="s">
        <v>142867</v>
      </c>
      <c r="E9358" t="s">
        <v>170139</v>
      </c>
      <c r="F9358">
        <v>9781596440784</v>
      </c>
      <c r="G9358" t="s">
        <v>141065</v>
      </c>
      <c r="H9358">
        <v>16</v>
      </c>
      <c r="I9358">
        <v>3</v>
      </c>
      <c r="J9358">
        <v>1</v>
      </c>
      <c r="K9358" t="s">
        <v>145530</v>
      </c>
      <c r="L9358" t="s">
        <v>146371</v>
      </c>
    </row>
    <row r="9359" spans="1:12" x14ac:dyDescent="0.2">
      <c r="A9359">
        <v>37060</v>
      </c>
      <c r="B9359" t="s">
        <v>170140</v>
      </c>
      <c r="C9359" t="s">
        <v>170141</v>
      </c>
      <c r="D9359" t="s">
        <v>141153</v>
      </c>
      <c r="E9359" t="s">
        <v>170142</v>
      </c>
      <c r="F9359">
        <v>9781933372136</v>
      </c>
      <c r="G9359" t="s">
        <v>141065</v>
      </c>
      <c r="H9359">
        <v>290</v>
      </c>
      <c r="I9359">
        <v>10337</v>
      </c>
      <c r="J9359">
        <v>1619</v>
      </c>
      <c r="K9359" t="s">
        <v>142126</v>
      </c>
      <c r="L9359" t="s">
        <v>152819</v>
      </c>
    </row>
    <row r="9360" spans="1:12" x14ac:dyDescent="0.2">
      <c r="A9360">
        <v>37061</v>
      </c>
      <c r="B9360" t="s">
        <v>161464</v>
      </c>
      <c r="C9360" t="s">
        <v>161448</v>
      </c>
      <c r="D9360" t="s">
        <v>142046</v>
      </c>
      <c r="E9360" t="s">
        <v>170143</v>
      </c>
      <c r="F9360">
        <v>9780099284291</v>
      </c>
      <c r="G9360" t="s">
        <v>141065</v>
      </c>
      <c r="H9360">
        <v>393</v>
      </c>
      <c r="I9360">
        <v>148</v>
      </c>
      <c r="J9360">
        <v>17</v>
      </c>
      <c r="K9360" t="s">
        <v>141675</v>
      </c>
      <c r="L9360" t="s">
        <v>50646</v>
      </c>
    </row>
    <row r="9361" spans="1:12" x14ac:dyDescent="0.2">
      <c r="A9361">
        <v>37063</v>
      </c>
      <c r="B9361" t="s">
        <v>170144</v>
      </c>
      <c r="C9361" t="s">
        <v>170145</v>
      </c>
      <c r="D9361" t="s">
        <v>143415</v>
      </c>
      <c r="E9361" t="s">
        <v>170146</v>
      </c>
      <c r="F9361">
        <v>9781903254387</v>
      </c>
      <c r="G9361" t="s">
        <v>141065</v>
      </c>
      <c r="H9361">
        <v>544</v>
      </c>
      <c r="I9361">
        <v>114</v>
      </c>
      <c r="J9361">
        <v>6</v>
      </c>
      <c r="K9361" t="s">
        <v>170147</v>
      </c>
      <c r="L9361" t="s">
        <v>170148</v>
      </c>
    </row>
    <row r="9362" spans="1:12" x14ac:dyDescent="0.2">
      <c r="A9362">
        <v>37064</v>
      </c>
      <c r="B9362" t="s">
        <v>170149</v>
      </c>
      <c r="C9362" t="s">
        <v>170150</v>
      </c>
      <c r="D9362" t="s">
        <v>141202</v>
      </c>
      <c r="E9362" t="s">
        <v>170151</v>
      </c>
      <c r="F9362">
        <v>9781840681123</v>
      </c>
      <c r="G9362" t="s">
        <v>141065</v>
      </c>
      <c r="H9362">
        <v>160</v>
      </c>
      <c r="I9362">
        <v>76</v>
      </c>
      <c r="J9362">
        <v>2</v>
      </c>
      <c r="K9362" t="s">
        <v>146683</v>
      </c>
      <c r="L9362" t="s">
        <v>162420</v>
      </c>
    </row>
    <row r="9363" spans="1:12" x14ac:dyDescent="0.2">
      <c r="A9363">
        <v>37066</v>
      </c>
      <c r="B9363" t="s">
        <v>170152</v>
      </c>
      <c r="C9363" t="s">
        <v>170153</v>
      </c>
      <c r="D9363" t="s">
        <v>141468</v>
      </c>
      <c r="E9363" t="s">
        <v>170154</v>
      </c>
      <c r="F9363">
        <v>9780816643004</v>
      </c>
      <c r="G9363" t="s">
        <v>141065</v>
      </c>
      <c r="H9363">
        <v>360</v>
      </c>
      <c r="I9363">
        <v>11</v>
      </c>
      <c r="J9363">
        <v>0</v>
      </c>
      <c r="K9363" t="s">
        <v>155827</v>
      </c>
      <c r="L9363" t="s">
        <v>156487</v>
      </c>
    </row>
    <row r="9364" spans="1:12" x14ac:dyDescent="0.2">
      <c r="A9364">
        <v>37067</v>
      </c>
      <c r="B9364" t="s">
        <v>170155</v>
      </c>
      <c r="C9364" t="s">
        <v>170156</v>
      </c>
      <c r="D9364" t="s">
        <v>141120</v>
      </c>
      <c r="E9364" t="s">
        <v>170157</v>
      </c>
      <c r="F9364">
        <v>9781560257011</v>
      </c>
      <c r="G9364" t="s">
        <v>141065</v>
      </c>
      <c r="H9364">
        <v>258</v>
      </c>
      <c r="I9364">
        <v>48</v>
      </c>
      <c r="J9364">
        <v>3</v>
      </c>
      <c r="K9364" t="s">
        <v>144258</v>
      </c>
      <c r="L9364" t="s">
        <v>146204</v>
      </c>
    </row>
    <row r="9365" spans="1:12" x14ac:dyDescent="0.2">
      <c r="A9365">
        <v>37070</v>
      </c>
      <c r="B9365" t="s">
        <v>170158</v>
      </c>
      <c r="C9365" t="s">
        <v>162213</v>
      </c>
      <c r="D9365" t="s">
        <v>141904</v>
      </c>
      <c r="E9365" t="s">
        <v>170159</v>
      </c>
      <c r="F9365">
        <v>9780060593209</v>
      </c>
      <c r="G9365" t="s">
        <v>141065</v>
      </c>
      <c r="H9365">
        <v>384</v>
      </c>
      <c r="I9365">
        <v>1212</v>
      </c>
      <c r="J9365">
        <v>45</v>
      </c>
      <c r="K9365" t="s">
        <v>148585</v>
      </c>
      <c r="L9365" t="s">
        <v>142232</v>
      </c>
    </row>
    <row r="9366" spans="1:12" x14ac:dyDescent="0.2">
      <c r="A9366">
        <v>37072</v>
      </c>
      <c r="B9366" t="s">
        <v>170160</v>
      </c>
      <c r="C9366" t="s">
        <v>162213</v>
      </c>
      <c r="D9366" t="s">
        <v>141136</v>
      </c>
      <c r="E9366" t="s">
        <v>170161</v>
      </c>
      <c r="F9366">
        <v>9780380818204</v>
      </c>
      <c r="G9366" t="s">
        <v>141065</v>
      </c>
      <c r="H9366">
        <v>372</v>
      </c>
      <c r="I9366">
        <v>1484</v>
      </c>
      <c r="J9366">
        <v>67</v>
      </c>
      <c r="K9366" t="s">
        <v>143259</v>
      </c>
      <c r="L9366" t="s">
        <v>142232</v>
      </c>
    </row>
    <row r="9367" spans="1:12" x14ac:dyDescent="0.2">
      <c r="A9367">
        <v>37073</v>
      </c>
      <c r="B9367" t="s">
        <v>170162</v>
      </c>
      <c r="C9367" t="s">
        <v>162213</v>
      </c>
      <c r="D9367" t="s">
        <v>141129</v>
      </c>
      <c r="E9367" t="s">
        <v>170163</v>
      </c>
      <c r="F9367">
        <v>9780060593193</v>
      </c>
      <c r="G9367" t="s">
        <v>141065</v>
      </c>
      <c r="H9367">
        <v>384</v>
      </c>
      <c r="I9367">
        <v>1320</v>
      </c>
      <c r="J9367">
        <v>58</v>
      </c>
      <c r="K9367" t="s">
        <v>158164</v>
      </c>
      <c r="L9367" t="s">
        <v>142232</v>
      </c>
    </row>
    <row r="9368" spans="1:12" x14ac:dyDescent="0.2">
      <c r="A9368">
        <v>37074</v>
      </c>
      <c r="B9368" t="s">
        <v>170164</v>
      </c>
      <c r="C9368" t="s">
        <v>162213</v>
      </c>
      <c r="D9368" t="s">
        <v>141668</v>
      </c>
      <c r="E9368" t="s">
        <v>170165</v>
      </c>
      <c r="F9368">
        <v>9780060001445</v>
      </c>
      <c r="G9368" t="s">
        <v>141065</v>
      </c>
      <c r="H9368">
        <v>362</v>
      </c>
      <c r="I9368">
        <v>992</v>
      </c>
      <c r="J9368">
        <v>47</v>
      </c>
      <c r="K9368" t="s">
        <v>144045</v>
      </c>
      <c r="L9368" t="s">
        <v>170166</v>
      </c>
    </row>
    <row r="9369" spans="1:12" x14ac:dyDescent="0.2">
      <c r="A9369">
        <v>37076</v>
      </c>
      <c r="B9369" t="s">
        <v>170167</v>
      </c>
      <c r="C9369" t="s">
        <v>162213</v>
      </c>
      <c r="D9369" t="s">
        <v>141488</v>
      </c>
      <c r="E9369" t="s">
        <v>170168</v>
      </c>
      <c r="F9369">
        <v>9780060001452</v>
      </c>
      <c r="G9369" t="s">
        <v>141065</v>
      </c>
      <c r="H9369">
        <v>358</v>
      </c>
      <c r="I9369">
        <v>1471</v>
      </c>
      <c r="J9369">
        <v>61</v>
      </c>
      <c r="K9369" t="s">
        <v>142560</v>
      </c>
      <c r="L9369" t="s">
        <v>142232</v>
      </c>
    </row>
    <row r="9370" spans="1:12" x14ac:dyDescent="0.2">
      <c r="A9370">
        <v>37077</v>
      </c>
      <c r="B9370" t="s">
        <v>170169</v>
      </c>
      <c r="C9370" t="s">
        <v>162213</v>
      </c>
      <c r="D9370" t="s">
        <v>141324</v>
      </c>
      <c r="E9370" t="s">
        <v>170170</v>
      </c>
      <c r="F9370">
        <v>9780060517618</v>
      </c>
      <c r="G9370" t="s">
        <v>141065</v>
      </c>
      <c r="H9370">
        <v>384</v>
      </c>
      <c r="I9370">
        <v>1286</v>
      </c>
      <c r="J9370">
        <v>60</v>
      </c>
      <c r="K9370" t="s">
        <v>146123</v>
      </c>
      <c r="L9370" t="s">
        <v>142232</v>
      </c>
    </row>
    <row r="9371" spans="1:12" x14ac:dyDescent="0.2">
      <c r="A9371">
        <v>37083</v>
      </c>
      <c r="B9371" t="s">
        <v>170171</v>
      </c>
      <c r="C9371" t="s">
        <v>170172</v>
      </c>
      <c r="D9371" t="s">
        <v>141341</v>
      </c>
      <c r="E9371" t="s">
        <v>170173</v>
      </c>
      <c r="F9371">
        <v>9780767904612</v>
      </c>
      <c r="G9371" t="s">
        <v>141065</v>
      </c>
      <c r="H9371">
        <v>240</v>
      </c>
      <c r="I9371">
        <v>576</v>
      </c>
      <c r="J9371">
        <v>48</v>
      </c>
      <c r="K9371" t="s">
        <v>147928</v>
      </c>
      <c r="L9371" t="s">
        <v>141123</v>
      </c>
    </row>
    <row r="9372" spans="1:12" x14ac:dyDescent="0.2">
      <c r="A9372">
        <v>37087</v>
      </c>
      <c r="B9372" t="s">
        <v>170174</v>
      </c>
      <c r="C9372" t="s">
        <v>170175</v>
      </c>
      <c r="D9372" t="s">
        <v>141476</v>
      </c>
      <c r="E9372" t="s">
        <v>170176</v>
      </c>
      <c r="F9372">
        <v>9780231102438</v>
      </c>
      <c r="G9372" t="s">
        <v>141065</v>
      </c>
      <c r="H9372">
        <v>579</v>
      </c>
      <c r="I9372">
        <v>20</v>
      </c>
      <c r="J9372">
        <v>1</v>
      </c>
      <c r="K9372" t="s">
        <v>170177</v>
      </c>
      <c r="L9372" t="s">
        <v>33446</v>
      </c>
    </row>
    <row r="9373" spans="1:12" x14ac:dyDescent="0.2">
      <c r="A9373">
        <v>37095</v>
      </c>
      <c r="B9373" t="s">
        <v>170178</v>
      </c>
      <c r="C9373" t="s">
        <v>170179</v>
      </c>
      <c r="D9373" t="s">
        <v>141952</v>
      </c>
      <c r="E9373" t="s">
        <v>170180</v>
      </c>
      <c r="F9373">
        <v>9780517222850</v>
      </c>
      <c r="G9373" t="s">
        <v>141065</v>
      </c>
      <c r="H9373">
        <v>530</v>
      </c>
      <c r="I9373">
        <v>84085</v>
      </c>
      <c r="J9373">
        <v>2230</v>
      </c>
      <c r="K9373" t="s">
        <v>141829</v>
      </c>
      <c r="L9373" t="s">
        <v>141101</v>
      </c>
    </row>
    <row r="9374" spans="1:12" x14ac:dyDescent="0.2">
      <c r="A9374">
        <v>37105</v>
      </c>
      <c r="B9374" t="s">
        <v>170181</v>
      </c>
      <c r="C9374" t="s">
        <v>170182</v>
      </c>
      <c r="D9374" t="s">
        <v>141488</v>
      </c>
      <c r="E9374" t="s">
        <v>170183</v>
      </c>
      <c r="F9374">
        <v>9780821718254</v>
      </c>
      <c r="G9374" t="s">
        <v>141065</v>
      </c>
      <c r="H9374">
        <v>412</v>
      </c>
      <c r="I9374">
        <v>151</v>
      </c>
      <c r="J9374">
        <v>14</v>
      </c>
      <c r="K9374" t="s">
        <v>147931</v>
      </c>
      <c r="L9374" t="s">
        <v>141740</v>
      </c>
    </row>
    <row r="9375" spans="1:12" x14ac:dyDescent="0.2">
      <c r="A9375">
        <v>37106</v>
      </c>
      <c r="B9375" t="s">
        <v>148715</v>
      </c>
      <c r="C9375" t="s">
        <v>148685</v>
      </c>
      <c r="D9375" t="s">
        <v>141429</v>
      </c>
      <c r="E9375" t="s">
        <v>170184</v>
      </c>
      <c r="F9375">
        <v>9780099601111</v>
      </c>
      <c r="G9375" t="s">
        <v>141065</v>
      </c>
      <c r="H9375">
        <v>235</v>
      </c>
      <c r="I9375">
        <v>74</v>
      </c>
      <c r="J9375">
        <v>8</v>
      </c>
      <c r="K9375" t="s">
        <v>170185</v>
      </c>
      <c r="L9375" t="s">
        <v>145701</v>
      </c>
    </row>
    <row r="9376" spans="1:12" x14ac:dyDescent="0.2">
      <c r="A9376">
        <v>37119</v>
      </c>
      <c r="B9376" t="s">
        <v>170186</v>
      </c>
      <c r="C9376" t="s">
        <v>170187</v>
      </c>
      <c r="D9376" t="s">
        <v>141608</v>
      </c>
      <c r="E9376" t="s">
        <v>170188</v>
      </c>
      <c r="F9376">
        <v>9780520231511</v>
      </c>
      <c r="G9376" t="s">
        <v>141065</v>
      </c>
      <c r="H9376">
        <v>386</v>
      </c>
      <c r="I9376">
        <v>12</v>
      </c>
      <c r="J9376">
        <v>1</v>
      </c>
      <c r="K9376" t="s">
        <v>145479</v>
      </c>
      <c r="L9376" t="s">
        <v>4873</v>
      </c>
    </row>
    <row r="9377" spans="1:12" x14ac:dyDescent="0.2">
      <c r="A9377">
        <v>37134</v>
      </c>
      <c r="B9377" t="s">
        <v>170189</v>
      </c>
      <c r="C9377" t="s">
        <v>170190</v>
      </c>
      <c r="D9377" t="s">
        <v>141202</v>
      </c>
      <c r="E9377" t="s">
        <v>170191</v>
      </c>
      <c r="F9377">
        <v>9780753812938</v>
      </c>
      <c r="G9377" t="s">
        <v>141065</v>
      </c>
      <c r="H9377">
        <v>144</v>
      </c>
      <c r="I9377">
        <v>332</v>
      </c>
      <c r="J9377">
        <v>33</v>
      </c>
      <c r="K9377" t="s">
        <v>170192</v>
      </c>
      <c r="L9377" t="s">
        <v>170193</v>
      </c>
    </row>
    <row r="9378" spans="1:12" x14ac:dyDescent="0.2">
      <c r="A9378">
        <v>37139</v>
      </c>
      <c r="B9378" t="s">
        <v>170194</v>
      </c>
      <c r="C9378" t="s">
        <v>170195</v>
      </c>
      <c r="D9378" t="s">
        <v>141191</v>
      </c>
      <c r="E9378" t="s">
        <v>170196</v>
      </c>
      <c r="F9378">
        <v>9781406955811</v>
      </c>
      <c r="G9378" t="s">
        <v>141065</v>
      </c>
      <c r="H9378">
        <v>88</v>
      </c>
      <c r="I9378">
        <v>304</v>
      </c>
      <c r="J9378">
        <v>36</v>
      </c>
      <c r="K9378" t="s">
        <v>145385</v>
      </c>
      <c r="L9378" t="s">
        <v>156199</v>
      </c>
    </row>
    <row r="9379" spans="1:12" x14ac:dyDescent="0.2">
      <c r="A9379">
        <v>37169</v>
      </c>
      <c r="B9379" t="s">
        <v>170197</v>
      </c>
      <c r="C9379" t="s">
        <v>159671</v>
      </c>
      <c r="D9379" t="s">
        <v>141668</v>
      </c>
      <c r="E9379" t="s">
        <v>170198</v>
      </c>
      <c r="F9379">
        <v>9780553273861</v>
      </c>
      <c r="G9379" t="s">
        <v>141065</v>
      </c>
      <c r="H9379">
        <v>291</v>
      </c>
      <c r="I9379">
        <v>592</v>
      </c>
      <c r="J9379">
        <v>20</v>
      </c>
      <c r="K9379" t="s">
        <v>144403</v>
      </c>
      <c r="L9379" t="s">
        <v>42890</v>
      </c>
    </row>
    <row r="9380" spans="1:12" x14ac:dyDescent="0.2">
      <c r="A9380">
        <v>37170</v>
      </c>
      <c r="B9380" t="s">
        <v>170199</v>
      </c>
      <c r="C9380" t="s">
        <v>159671</v>
      </c>
      <c r="D9380" t="s">
        <v>142108</v>
      </c>
      <c r="E9380" t="s">
        <v>170200</v>
      </c>
      <c r="F9380">
        <v>9780553763249</v>
      </c>
      <c r="G9380" t="s">
        <v>141065</v>
      </c>
      <c r="H9380">
        <v>352</v>
      </c>
      <c r="I9380">
        <v>561</v>
      </c>
      <c r="J9380">
        <v>42</v>
      </c>
      <c r="K9380" t="s">
        <v>147887</v>
      </c>
      <c r="L9380" t="s">
        <v>42890</v>
      </c>
    </row>
    <row r="9381" spans="1:12" x14ac:dyDescent="0.2">
      <c r="A9381">
        <v>37186</v>
      </c>
      <c r="B9381" t="s">
        <v>170201</v>
      </c>
      <c r="C9381" t="s">
        <v>170202</v>
      </c>
      <c r="D9381" t="s">
        <v>144952</v>
      </c>
      <c r="E9381" t="s">
        <v>170203</v>
      </c>
      <c r="F9381">
        <v>9780763625894</v>
      </c>
      <c r="G9381" t="s">
        <v>141065</v>
      </c>
      <c r="H9381">
        <v>200</v>
      </c>
      <c r="I9381">
        <v>66426</v>
      </c>
      <c r="J9381">
        <v>8035</v>
      </c>
      <c r="K9381" t="s">
        <v>145047</v>
      </c>
      <c r="L9381" t="s">
        <v>21707</v>
      </c>
    </row>
    <row r="9382" spans="1:12" x14ac:dyDescent="0.2">
      <c r="A9382">
        <v>37187</v>
      </c>
      <c r="B9382" t="s">
        <v>170204</v>
      </c>
      <c r="C9382" t="s">
        <v>161686</v>
      </c>
      <c r="D9382" t="s">
        <v>141362</v>
      </c>
      <c r="E9382" t="s">
        <v>170205</v>
      </c>
      <c r="F9382">
        <v>9780763618988</v>
      </c>
      <c r="G9382" t="s">
        <v>141065</v>
      </c>
      <c r="H9382">
        <v>128</v>
      </c>
      <c r="I9382">
        <v>19133</v>
      </c>
      <c r="J9382">
        <v>2279</v>
      </c>
      <c r="K9382" t="s">
        <v>146032</v>
      </c>
      <c r="L9382" t="s">
        <v>21707</v>
      </c>
    </row>
    <row r="9383" spans="1:12" x14ac:dyDescent="0.2">
      <c r="A9383">
        <v>37189</v>
      </c>
      <c r="B9383" t="s">
        <v>170206</v>
      </c>
      <c r="C9383" t="s">
        <v>170207</v>
      </c>
      <c r="D9383" t="s">
        <v>141952</v>
      </c>
      <c r="E9383" t="s">
        <v>170208</v>
      </c>
      <c r="F9383">
        <v>9780763623326</v>
      </c>
      <c r="G9383" t="s">
        <v>141065</v>
      </c>
      <c r="H9383">
        <v>72</v>
      </c>
      <c r="I9383">
        <v>4162</v>
      </c>
      <c r="J9383">
        <v>332</v>
      </c>
      <c r="K9383" t="s">
        <v>145099</v>
      </c>
      <c r="L9383" t="s">
        <v>21707</v>
      </c>
    </row>
    <row r="9384" spans="1:12" x14ac:dyDescent="0.2">
      <c r="A9384">
        <v>37190</v>
      </c>
      <c r="B9384" t="s">
        <v>170209</v>
      </c>
      <c r="C9384" t="s">
        <v>170210</v>
      </c>
      <c r="D9384" t="s">
        <v>141732</v>
      </c>
      <c r="E9384" t="s">
        <v>170211</v>
      </c>
      <c r="F9384">
        <v>9780763625290</v>
      </c>
      <c r="G9384" t="s">
        <v>141065</v>
      </c>
      <c r="H9384">
        <v>267</v>
      </c>
      <c r="I9384">
        <v>142149</v>
      </c>
      <c r="J9384">
        <v>8457</v>
      </c>
      <c r="K9384" t="s">
        <v>170212</v>
      </c>
      <c r="L9384" t="s">
        <v>21707</v>
      </c>
    </row>
    <row r="9385" spans="1:12" x14ac:dyDescent="0.2">
      <c r="A9385">
        <v>37191</v>
      </c>
      <c r="B9385" t="s">
        <v>170213</v>
      </c>
      <c r="C9385" t="s">
        <v>170207</v>
      </c>
      <c r="D9385" t="s">
        <v>141476</v>
      </c>
      <c r="E9385" t="s">
        <v>170214</v>
      </c>
      <c r="F9385">
        <v>9780763622701</v>
      </c>
      <c r="G9385" t="s">
        <v>141065</v>
      </c>
      <c r="H9385">
        <v>68</v>
      </c>
      <c r="I9385">
        <v>8987</v>
      </c>
      <c r="J9385">
        <v>831</v>
      </c>
      <c r="K9385" t="s">
        <v>145997</v>
      </c>
      <c r="L9385" t="s">
        <v>21707</v>
      </c>
    </row>
    <row r="9386" spans="1:12" x14ac:dyDescent="0.2">
      <c r="A9386">
        <v>37195</v>
      </c>
      <c r="B9386" t="s">
        <v>170215</v>
      </c>
      <c r="C9386" t="s">
        <v>170207</v>
      </c>
      <c r="D9386" t="s">
        <v>142270</v>
      </c>
      <c r="E9386" t="s">
        <v>170216</v>
      </c>
      <c r="F9386">
        <v>9780763630140</v>
      </c>
      <c r="G9386" t="s">
        <v>141065</v>
      </c>
      <c r="H9386">
        <v>70</v>
      </c>
      <c r="I9386">
        <v>2973</v>
      </c>
      <c r="J9386">
        <v>202</v>
      </c>
      <c r="K9386" t="s">
        <v>162689</v>
      </c>
      <c r="L9386" t="s">
        <v>21707</v>
      </c>
    </row>
    <row r="9387" spans="1:12" x14ac:dyDescent="0.2">
      <c r="A9387">
        <v>37205</v>
      </c>
      <c r="B9387" t="s">
        <v>159245</v>
      </c>
      <c r="C9387" t="s">
        <v>158326</v>
      </c>
      <c r="D9387" t="s">
        <v>141904</v>
      </c>
      <c r="E9387" t="s">
        <v>170217</v>
      </c>
      <c r="F9387">
        <v>9780140620276</v>
      </c>
      <c r="G9387" t="s">
        <v>142018</v>
      </c>
      <c r="H9387">
        <v>536</v>
      </c>
      <c r="I9387">
        <v>198</v>
      </c>
      <c r="J9387">
        <v>32</v>
      </c>
      <c r="K9387" t="s">
        <v>169973</v>
      </c>
      <c r="L9387" t="s">
        <v>4957</v>
      </c>
    </row>
    <row r="9388" spans="1:12" x14ac:dyDescent="0.2">
      <c r="A9388">
        <v>37211</v>
      </c>
      <c r="B9388" t="s">
        <v>170218</v>
      </c>
      <c r="C9388" t="s">
        <v>170219</v>
      </c>
      <c r="D9388" t="s">
        <v>144995</v>
      </c>
      <c r="E9388" t="s">
        <v>170220</v>
      </c>
      <c r="F9388">
        <v>9781857331646</v>
      </c>
      <c r="G9388" t="s">
        <v>141065</v>
      </c>
      <c r="H9388">
        <v>220</v>
      </c>
      <c r="I9388">
        <v>12</v>
      </c>
      <c r="J9388">
        <v>1</v>
      </c>
      <c r="K9388" t="s">
        <v>170221</v>
      </c>
      <c r="L9388" t="s">
        <v>170222</v>
      </c>
    </row>
    <row r="9389" spans="1:12" x14ac:dyDescent="0.2">
      <c r="A9389">
        <v>37231</v>
      </c>
      <c r="B9389" t="s">
        <v>170223</v>
      </c>
      <c r="C9389" t="s">
        <v>170224</v>
      </c>
      <c r="D9389" t="s">
        <v>141168</v>
      </c>
      <c r="E9389" t="s">
        <v>170225</v>
      </c>
      <c r="F9389">
        <v>9780521476768</v>
      </c>
      <c r="G9389" t="s">
        <v>141065</v>
      </c>
      <c r="H9389">
        <v>480</v>
      </c>
      <c r="I9389">
        <v>21</v>
      </c>
      <c r="J9389">
        <v>2</v>
      </c>
      <c r="K9389" t="s">
        <v>170226</v>
      </c>
      <c r="L9389" t="s">
        <v>11003</v>
      </c>
    </row>
    <row r="9390" spans="1:12" x14ac:dyDescent="0.2">
      <c r="A9390">
        <v>37238</v>
      </c>
      <c r="B9390" t="s">
        <v>170227</v>
      </c>
      <c r="C9390" t="s">
        <v>170228</v>
      </c>
      <c r="D9390" t="s">
        <v>141841</v>
      </c>
      <c r="E9390" t="s">
        <v>170229</v>
      </c>
      <c r="F9390">
        <v>9780765345707</v>
      </c>
      <c r="G9390" t="s">
        <v>141089</v>
      </c>
      <c r="H9390">
        <v>256</v>
      </c>
      <c r="I9390">
        <v>720</v>
      </c>
      <c r="J9390">
        <v>69</v>
      </c>
      <c r="K9390" t="s">
        <v>147701</v>
      </c>
      <c r="L9390" t="s">
        <v>150191</v>
      </c>
    </row>
    <row r="9391" spans="1:12" x14ac:dyDescent="0.2">
      <c r="A9391">
        <v>37240</v>
      </c>
      <c r="B9391" t="s">
        <v>170230</v>
      </c>
      <c r="C9391" t="s">
        <v>170228</v>
      </c>
      <c r="D9391" t="s">
        <v>141319</v>
      </c>
      <c r="E9391" t="s">
        <v>170231</v>
      </c>
      <c r="F9391">
        <v>9780765357663</v>
      </c>
      <c r="G9391" t="s">
        <v>141065</v>
      </c>
      <c r="H9391">
        <v>240</v>
      </c>
      <c r="I9391">
        <v>2378</v>
      </c>
      <c r="J9391">
        <v>271</v>
      </c>
      <c r="K9391" t="s">
        <v>154041</v>
      </c>
      <c r="L9391" t="s">
        <v>150191</v>
      </c>
    </row>
    <row r="9392" spans="1:12" x14ac:dyDescent="0.2">
      <c r="A9392">
        <v>37241</v>
      </c>
      <c r="B9392" t="s">
        <v>170232</v>
      </c>
      <c r="C9392" t="s">
        <v>170228</v>
      </c>
      <c r="D9392" t="s">
        <v>141866</v>
      </c>
      <c r="E9392" t="s">
        <v>170233</v>
      </c>
      <c r="F9392">
        <v>9780618439096</v>
      </c>
      <c r="G9392" t="s">
        <v>141065</v>
      </c>
      <c r="H9392">
        <v>272</v>
      </c>
      <c r="I9392">
        <v>911</v>
      </c>
      <c r="J9392">
        <v>118</v>
      </c>
      <c r="K9392" t="s">
        <v>151495</v>
      </c>
      <c r="L9392" t="s">
        <v>141810</v>
      </c>
    </row>
    <row r="9393" spans="1:12" x14ac:dyDescent="0.2">
      <c r="A9393">
        <v>37261</v>
      </c>
      <c r="B9393" t="s">
        <v>170234</v>
      </c>
      <c r="C9393" t="s">
        <v>162455</v>
      </c>
      <c r="D9393" t="s">
        <v>141219</v>
      </c>
      <c r="E9393" t="s">
        <v>170235</v>
      </c>
      <c r="F9393">
        <v>9781891830600</v>
      </c>
      <c r="G9393" t="s">
        <v>141089</v>
      </c>
      <c r="H9393">
        <v>224</v>
      </c>
      <c r="I9393">
        <v>4415</v>
      </c>
      <c r="J9393">
        <v>400</v>
      </c>
      <c r="K9393" t="s">
        <v>141109</v>
      </c>
      <c r="L9393" t="s">
        <v>162457</v>
      </c>
    </row>
    <row r="9394" spans="1:12" x14ac:dyDescent="0.2">
      <c r="A9394">
        <v>37262</v>
      </c>
      <c r="B9394" t="s">
        <v>170236</v>
      </c>
      <c r="C9394" t="s">
        <v>162455</v>
      </c>
      <c r="D9394" t="s">
        <v>144296</v>
      </c>
      <c r="E9394" t="s">
        <v>170237</v>
      </c>
      <c r="F9394">
        <v>9781593070694</v>
      </c>
      <c r="G9394" t="s">
        <v>141065</v>
      </c>
      <c r="H9394">
        <v>128</v>
      </c>
      <c r="I9394">
        <v>46</v>
      </c>
      <c r="J9394">
        <v>1</v>
      </c>
      <c r="K9394" t="s">
        <v>143805</v>
      </c>
      <c r="L9394" t="s">
        <v>145598</v>
      </c>
    </row>
    <row r="9395" spans="1:12" x14ac:dyDescent="0.2">
      <c r="A9395">
        <v>37264</v>
      </c>
      <c r="B9395" t="s">
        <v>170238</v>
      </c>
      <c r="C9395" t="s">
        <v>162455</v>
      </c>
      <c r="D9395" t="s">
        <v>141866</v>
      </c>
      <c r="E9395" t="s">
        <v>170239</v>
      </c>
      <c r="F9395">
        <v>9780375714764</v>
      </c>
      <c r="G9395" t="s">
        <v>141065</v>
      </c>
      <c r="H9395">
        <v>125</v>
      </c>
      <c r="I9395">
        <v>7182</v>
      </c>
      <c r="J9395">
        <v>468</v>
      </c>
      <c r="K9395" t="s">
        <v>145099</v>
      </c>
      <c r="L9395" t="s">
        <v>148164</v>
      </c>
    </row>
    <row r="9396" spans="1:12" x14ac:dyDescent="0.2">
      <c r="A9396">
        <v>37266</v>
      </c>
      <c r="B9396" t="s">
        <v>170240</v>
      </c>
      <c r="C9396" t="s">
        <v>162455</v>
      </c>
      <c r="D9396" t="s">
        <v>141866</v>
      </c>
      <c r="E9396" t="s">
        <v>170241</v>
      </c>
      <c r="F9396">
        <v>9782840558590</v>
      </c>
      <c r="G9396" t="s">
        <v>141569</v>
      </c>
      <c r="H9396">
        <v>128</v>
      </c>
      <c r="I9396">
        <v>10</v>
      </c>
      <c r="J9396">
        <v>1</v>
      </c>
      <c r="K9396" t="s">
        <v>166553</v>
      </c>
      <c r="L9396" t="s">
        <v>53</v>
      </c>
    </row>
    <row r="9397" spans="1:12" x14ac:dyDescent="0.2">
      <c r="A9397">
        <v>37272</v>
      </c>
      <c r="B9397" t="s">
        <v>170242</v>
      </c>
      <c r="C9397" t="s">
        <v>170243</v>
      </c>
      <c r="D9397" t="s">
        <v>142921</v>
      </c>
      <c r="E9397" t="s">
        <v>170244</v>
      </c>
      <c r="F9397">
        <v>9780520206397</v>
      </c>
      <c r="G9397" t="s">
        <v>141065</v>
      </c>
      <c r="H9397">
        <v>413</v>
      </c>
      <c r="I9397">
        <v>63</v>
      </c>
      <c r="J9397">
        <v>4</v>
      </c>
      <c r="K9397" t="s">
        <v>170245</v>
      </c>
      <c r="L9397" t="s">
        <v>4873</v>
      </c>
    </row>
    <row r="9398" spans="1:12" x14ac:dyDescent="0.2">
      <c r="A9398">
        <v>37277</v>
      </c>
      <c r="B9398" t="s">
        <v>170246</v>
      </c>
      <c r="C9398" t="s">
        <v>161345</v>
      </c>
      <c r="D9398" t="s">
        <v>141619</v>
      </c>
      <c r="E9398" t="s">
        <v>170247</v>
      </c>
      <c r="F9398">
        <v>9781857024692</v>
      </c>
      <c r="G9398" t="s">
        <v>141089</v>
      </c>
      <c r="H9398">
        <v>365</v>
      </c>
      <c r="I9398">
        <v>850</v>
      </c>
      <c r="J9398">
        <v>92</v>
      </c>
      <c r="K9398" t="s">
        <v>156581</v>
      </c>
      <c r="L9398" t="s">
        <v>148128</v>
      </c>
    </row>
    <row r="9399" spans="1:12" x14ac:dyDescent="0.2">
      <c r="A9399">
        <v>37282</v>
      </c>
      <c r="B9399" t="s">
        <v>170248</v>
      </c>
      <c r="C9399" t="s">
        <v>170249</v>
      </c>
      <c r="D9399" t="s">
        <v>141191</v>
      </c>
      <c r="E9399" t="s">
        <v>170250</v>
      </c>
      <c r="F9399">
        <v>9780865473010</v>
      </c>
      <c r="G9399" t="s">
        <v>141065</v>
      </c>
      <c r="H9399">
        <v>139</v>
      </c>
      <c r="I9399">
        <v>307</v>
      </c>
      <c r="J9399">
        <v>33</v>
      </c>
      <c r="K9399" t="s">
        <v>166048</v>
      </c>
      <c r="L9399" t="s">
        <v>143365</v>
      </c>
    </row>
    <row r="9400" spans="1:12" x14ac:dyDescent="0.2">
      <c r="A9400">
        <v>37297</v>
      </c>
      <c r="B9400" t="s">
        <v>170251</v>
      </c>
      <c r="C9400" t="s">
        <v>147998</v>
      </c>
      <c r="D9400" t="s">
        <v>142416</v>
      </c>
      <c r="E9400" t="s">
        <v>170252</v>
      </c>
      <c r="F9400">
        <v>9780425214435</v>
      </c>
      <c r="G9400" t="s">
        <v>141065</v>
      </c>
      <c r="H9400">
        <v>358</v>
      </c>
      <c r="I9400">
        <v>18802</v>
      </c>
      <c r="J9400">
        <v>519</v>
      </c>
      <c r="K9400" t="s">
        <v>145785</v>
      </c>
      <c r="L9400" t="s">
        <v>143739</v>
      </c>
    </row>
    <row r="9401" spans="1:12" x14ac:dyDescent="0.2">
      <c r="A9401">
        <v>37299</v>
      </c>
      <c r="B9401" t="s">
        <v>170253</v>
      </c>
      <c r="C9401" t="s">
        <v>165174</v>
      </c>
      <c r="D9401" t="s">
        <v>141476</v>
      </c>
      <c r="E9401" t="s">
        <v>170254</v>
      </c>
      <c r="F9401">
        <v>9780060084530</v>
      </c>
      <c r="G9401" t="s">
        <v>141065</v>
      </c>
      <c r="H9401">
        <v>288</v>
      </c>
      <c r="I9401">
        <v>293</v>
      </c>
      <c r="J9401">
        <v>23</v>
      </c>
      <c r="K9401" t="s">
        <v>170255</v>
      </c>
      <c r="L9401" t="s">
        <v>142625</v>
      </c>
    </row>
    <row r="9402" spans="1:12" x14ac:dyDescent="0.2">
      <c r="A9402">
        <v>37300</v>
      </c>
      <c r="B9402" t="s">
        <v>170256</v>
      </c>
      <c r="C9402" t="s">
        <v>147998</v>
      </c>
      <c r="D9402" t="s">
        <v>142416</v>
      </c>
      <c r="E9402" t="s">
        <v>170257</v>
      </c>
      <c r="F9402">
        <v>9780425204306</v>
      </c>
      <c r="G9402" t="s">
        <v>141065</v>
      </c>
      <c r="H9402">
        <v>481</v>
      </c>
      <c r="I9402">
        <v>12808</v>
      </c>
      <c r="J9402">
        <v>453</v>
      </c>
      <c r="K9402" t="s">
        <v>142153</v>
      </c>
      <c r="L9402" t="s">
        <v>146450</v>
      </c>
    </row>
    <row r="9403" spans="1:12" x14ac:dyDescent="0.2">
      <c r="A9403">
        <v>37301</v>
      </c>
      <c r="B9403" t="s">
        <v>170258</v>
      </c>
      <c r="C9403" t="s">
        <v>147998</v>
      </c>
      <c r="D9403" t="s">
        <v>141579</v>
      </c>
      <c r="E9403" t="s">
        <v>170259</v>
      </c>
      <c r="F9403">
        <v>9780425205815</v>
      </c>
      <c r="G9403" t="s">
        <v>141065</v>
      </c>
      <c r="H9403">
        <v>479</v>
      </c>
      <c r="I9403">
        <v>62767</v>
      </c>
      <c r="J9403">
        <v>1738</v>
      </c>
      <c r="K9403" t="s">
        <v>144348</v>
      </c>
      <c r="L9403" t="s">
        <v>143739</v>
      </c>
    </row>
    <row r="9404" spans="1:12" x14ac:dyDescent="0.2">
      <c r="A9404">
        <v>37302</v>
      </c>
      <c r="B9404" t="s">
        <v>170260</v>
      </c>
      <c r="C9404" t="s">
        <v>147998</v>
      </c>
      <c r="D9404" t="s">
        <v>141107</v>
      </c>
      <c r="E9404" t="s">
        <v>170261</v>
      </c>
      <c r="F9404">
        <v>9780743484190</v>
      </c>
      <c r="G9404" t="s">
        <v>141065</v>
      </c>
      <c r="H9404">
        <v>384</v>
      </c>
      <c r="I9404">
        <v>15377</v>
      </c>
      <c r="J9404">
        <v>416</v>
      </c>
      <c r="K9404" t="s">
        <v>155731</v>
      </c>
      <c r="L9404" t="s">
        <v>25802</v>
      </c>
    </row>
    <row r="9405" spans="1:12" x14ac:dyDescent="0.2">
      <c r="A9405">
        <v>37304</v>
      </c>
      <c r="B9405" t="s">
        <v>170262</v>
      </c>
      <c r="C9405" t="s">
        <v>147998</v>
      </c>
      <c r="D9405" t="s">
        <v>142237</v>
      </c>
      <c r="E9405" t="s">
        <v>170263</v>
      </c>
      <c r="F9405">
        <v>9780425141236</v>
      </c>
      <c r="G9405" t="s">
        <v>141065</v>
      </c>
      <c r="H9405">
        <v>400</v>
      </c>
      <c r="I9405">
        <v>35806</v>
      </c>
      <c r="J9405">
        <v>503</v>
      </c>
      <c r="K9405" t="s">
        <v>156310</v>
      </c>
      <c r="L9405" t="s">
        <v>146450</v>
      </c>
    </row>
    <row r="9406" spans="1:12" x14ac:dyDescent="0.2">
      <c r="A9406">
        <v>37305</v>
      </c>
      <c r="B9406" t="s">
        <v>170264</v>
      </c>
      <c r="C9406" t="s">
        <v>170265</v>
      </c>
      <c r="D9406" t="s">
        <v>141535</v>
      </c>
      <c r="E9406" t="s">
        <v>170266</v>
      </c>
      <c r="F9406">
        <v>9780758212382</v>
      </c>
      <c r="G9406" t="s">
        <v>141065</v>
      </c>
      <c r="H9406">
        <v>292</v>
      </c>
      <c r="I9406">
        <v>71</v>
      </c>
      <c r="J9406">
        <v>8</v>
      </c>
      <c r="K9406" t="s">
        <v>141717</v>
      </c>
      <c r="L9406" t="s">
        <v>162727</v>
      </c>
    </row>
    <row r="9407" spans="1:12" x14ac:dyDescent="0.2">
      <c r="A9407">
        <v>37326</v>
      </c>
      <c r="B9407" t="s">
        <v>170267</v>
      </c>
      <c r="C9407" t="s">
        <v>170268</v>
      </c>
      <c r="D9407" t="s">
        <v>141866</v>
      </c>
      <c r="E9407" t="s">
        <v>170269</v>
      </c>
      <c r="F9407">
        <v>9781844675739</v>
      </c>
      <c r="G9407" t="s">
        <v>141065</v>
      </c>
      <c r="H9407">
        <v>148</v>
      </c>
      <c r="I9407">
        <v>127</v>
      </c>
      <c r="J9407">
        <v>11</v>
      </c>
      <c r="K9407" t="s">
        <v>160447</v>
      </c>
      <c r="L9407" t="s">
        <v>18199</v>
      </c>
    </row>
    <row r="9408" spans="1:12" x14ac:dyDescent="0.2">
      <c r="A9408">
        <v>37328</v>
      </c>
      <c r="B9408" t="s">
        <v>170270</v>
      </c>
      <c r="C9408" t="s">
        <v>170271</v>
      </c>
      <c r="D9408" t="s">
        <v>141579</v>
      </c>
      <c r="E9408" t="s">
        <v>170272</v>
      </c>
      <c r="F9408">
        <v>9780761956921</v>
      </c>
      <c r="G9408" t="s">
        <v>141065</v>
      </c>
      <c r="H9408">
        <v>224</v>
      </c>
      <c r="I9408">
        <v>698</v>
      </c>
      <c r="J9408">
        <v>28</v>
      </c>
      <c r="K9408" t="s">
        <v>151181</v>
      </c>
      <c r="L9408" t="s">
        <v>170273</v>
      </c>
    </row>
    <row r="9409" spans="1:12" x14ac:dyDescent="0.2">
      <c r="A9409">
        <v>37329</v>
      </c>
      <c r="B9409" t="s">
        <v>170274</v>
      </c>
      <c r="C9409" t="s">
        <v>170275</v>
      </c>
      <c r="D9409" t="s">
        <v>141185</v>
      </c>
      <c r="E9409" t="s">
        <v>170276</v>
      </c>
      <c r="F9409">
        <v>9780231121002</v>
      </c>
      <c r="G9409" t="s">
        <v>141065</v>
      </c>
      <c r="H9409">
        <v>96</v>
      </c>
      <c r="I9409">
        <v>117</v>
      </c>
      <c r="J9409">
        <v>7</v>
      </c>
      <c r="K9409" t="s">
        <v>170277</v>
      </c>
      <c r="L9409" t="s">
        <v>33446</v>
      </c>
    </row>
    <row r="9410" spans="1:12" x14ac:dyDescent="0.2">
      <c r="A9410">
        <v>37330</v>
      </c>
      <c r="B9410" t="s">
        <v>170278</v>
      </c>
      <c r="C9410" t="s">
        <v>170279</v>
      </c>
      <c r="D9410" t="s">
        <v>141247</v>
      </c>
      <c r="E9410" t="s">
        <v>170280</v>
      </c>
      <c r="F9410">
        <v>9788497934329</v>
      </c>
      <c r="G9410" t="s">
        <v>141569</v>
      </c>
      <c r="H9410">
        <v>798</v>
      </c>
      <c r="I9410">
        <v>63</v>
      </c>
      <c r="J9410">
        <v>13</v>
      </c>
      <c r="K9410" t="s">
        <v>157754</v>
      </c>
      <c r="L9410" t="s">
        <v>150935</v>
      </c>
    </row>
    <row r="9411" spans="1:12" x14ac:dyDescent="0.2">
      <c r="A9411">
        <v>37338</v>
      </c>
      <c r="B9411" t="s">
        <v>170281</v>
      </c>
      <c r="C9411" t="s">
        <v>170282</v>
      </c>
      <c r="D9411" t="s">
        <v>141841</v>
      </c>
      <c r="E9411" t="s">
        <v>170283</v>
      </c>
      <c r="F9411">
        <v>9780425213612</v>
      </c>
      <c r="G9411" t="s">
        <v>141089</v>
      </c>
      <c r="H9411">
        <v>341</v>
      </c>
      <c r="I9411">
        <v>22055</v>
      </c>
      <c r="J9411">
        <v>1141</v>
      </c>
      <c r="K9411" t="s">
        <v>147359</v>
      </c>
      <c r="L9411" t="s">
        <v>170284</v>
      </c>
    </row>
    <row r="9412" spans="1:12" x14ac:dyDescent="0.2">
      <c r="A9412">
        <v>37339</v>
      </c>
      <c r="B9412" t="s">
        <v>170285</v>
      </c>
      <c r="C9412" t="s">
        <v>154942</v>
      </c>
      <c r="D9412" t="s">
        <v>141230</v>
      </c>
      <c r="E9412" t="s">
        <v>170286</v>
      </c>
      <c r="F9412">
        <v>9780060002053</v>
      </c>
      <c r="G9412" t="s">
        <v>141065</v>
      </c>
      <c r="H9412">
        <v>448</v>
      </c>
      <c r="I9412">
        <v>5708</v>
      </c>
      <c r="J9412">
        <v>133</v>
      </c>
      <c r="K9412" t="s">
        <v>141104</v>
      </c>
      <c r="L9412" t="s">
        <v>142232</v>
      </c>
    </row>
    <row r="9413" spans="1:12" x14ac:dyDescent="0.2">
      <c r="A9413">
        <v>37340</v>
      </c>
      <c r="B9413" t="s">
        <v>170287</v>
      </c>
      <c r="C9413" t="s">
        <v>170288</v>
      </c>
      <c r="D9413" t="s">
        <v>146232</v>
      </c>
      <c r="E9413" t="s">
        <v>170289</v>
      </c>
      <c r="F9413">
        <v>9780312352363</v>
      </c>
      <c r="G9413" t="s">
        <v>141089</v>
      </c>
      <c r="H9413">
        <v>389</v>
      </c>
      <c r="I9413">
        <v>1778</v>
      </c>
      <c r="J9413">
        <v>36</v>
      </c>
      <c r="K9413" t="s">
        <v>145861</v>
      </c>
      <c r="L9413" t="s">
        <v>146150</v>
      </c>
    </row>
    <row r="9414" spans="1:12" x14ac:dyDescent="0.2">
      <c r="A9414">
        <v>37341</v>
      </c>
      <c r="B9414" t="s">
        <v>170290</v>
      </c>
      <c r="C9414" t="s">
        <v>170291</v>
      </c>
      <c r="D9414" t="s">
        <v>141120</v>
      </c>
      <c r="E9414" t="s">
        <v>170292</v>
      </c>
      <c r="F9414">
        <v>9781419953965</v>
      </c>
      <c r="G9414" t="s">
        <v>141065</v>
      </c>
      <c r="H9414">
        <v>290</v>
      </c>
      <c r="I9414">
        <v>2128</v>
      </c>
      <c r="J9414">
        <v>27</v>
      </c>
      <c r="K9414" t="s">
        <v>142775</v>
      </c>
      <c r="L9414" t="s">
        <v>170293</v>
      </c>
    </row>
    <row r="9415" spans="1:12" x14ac:dyDescent="0.2">
      <c r="A9415">
        <v>37343</v>
      </c>
      <c r="B9415" t="s">
        <v>170294</v>
      </c>
      <c r="C9415" t="s">
        <v>170295</v>
      </c>
      <c r="D9415" t="s">
        <v>141136</v>
      </c>
      <c r="E9415" t="s">
        <v>170296</v>
      </c>
      <c r="F9415">
        <v>9780821780572</v>
      </c>
      <c r="G9415" t="s">
        <v>141065</v>
      </c>
      <c r="H9415">
        <v>432</v>
      </c>
      <c r="I9415">
        <v>502</v>
      </c>
      <c r="J9415">
        <v>33</v>
      </c>
      <c r="K9415" t="s">
        <v>143702</v>
      </c>
      <c r="L9415" t="s">
        <v>141740</v>
      </c>
    </row>
    <row r="9416" spans="1:12" x14ac:dyDescent="0.2">
      <c r="A9416">
        <v>37345</v>
      </c>
      <c r="B9416" t="s">
        <v>170297</v>
      </c>
      <c r="C9416" t="s">
        <v>170298</v>
      </c>
      <c r="D9416" t="s">
        <v>141423</v>
      </c>
      <c r="E9416" t="s">
        <v>170299</v>
      </c>
      <c r="F9416">
        <v>9783861878759</v>
      </c>
      <c r="G9416" t="s">
        <v>141065</v>
      </c>
      <c r="H9416">
        <v>112</v>
      </c>
      <c r="I9416">
        <v>3</v>
      </c>
      <c r="J9416">
        <v>0</v>
      </c>
      <c r="K9416" t="s">
        <v>144166</v>
      </c>
      <c r="L9416" t="s">
        <v>170300</v>
      </c>
    </row>
    <row r="9417" spans="1:12" x14ac:dyDescent="0.2">
      <c r="A9417">
        <v>37347</v>
      </c>
      <c r="B9417" t="s">
        <v>170301</v>
      </c>
      <c r="C9417" t="s">
        <v>170302</v>
      </c>
      <c r="D9417" t="s">
        <v>141668</v>
      </c>
      <c r="E9417" t="s">
        <v>170303</v>
      </c>
      <c r="F9417">
        <v>9780786809608</v>
      </c>
      <c r="G9417" t="s">
        <v>141089</v>
      </c>
      <c r="H9417">
        <v>283</v>
      </c>
      <c r="I9417">
        <v>4393</v>
      </c>
      <c r="J9417">
        <v>432</v>
      </c>
      <c r="K9417" t="s">
        <v>142418</v>
      </c>
      <c r="L9417" t="s">
        <v>156842</v>
      </c>
    </row>
    <row r="9418" spans="1:12" x14ac:dyDescent="0.2">
      <c r="A9418">
        <v>37349</v>
      </c>
      <c r="B9418" t="s">
        <v>170304</v>
      </c>
      <c r="C9418" t="s">
        <v>162207</v>
      </c>
      <c r="D9418" t="s">
        <v>141429</v>
      </c>
      <c r="E9418" t="s">
        <v>170305</v>
      </c>
      <c r="F9418">
        <v>9780060760823</v>
      </c>
      <c r="G9418" t="s">
        <v>141065</v>
      </c>
      <c r="H9418">
        <v>240</v>
      </c>
      <c r="I9418">
        <v>3</v>
      </c>
      <c r="J9418">
        <v>0</v>
      </c>
      <c r="K9418" t="s">
        <v>144642</v>
      </c>
      <c r="L9418" t="s">
        <v>1401</v>
      </c>
    </row>
    <row r="9419" spans="1:12" x14ac:dyDescent="0.2">
      <c r="A9419">
        <v>37350</v>
      </c>
      <c r="B9419" t="s">
        <v>170306</v>
      </c>
      <c r="C9419" t="s">
        <v>155712</v>
      </c>
      <c r="D9419" t="s">
        <v>144840</v>
      </c>
      <c r="E9419" t="s">
        <v>170307</v>
      </c>
      <c r="F9419">
        <v>9780064408745</v>
      </c>
      <c r="G9419" t="s">
        <v>141065</v>
      </c>
      <c r="H9419">
        <v>144</v>
      </c>
      <c r="I9419">
        <v>125</v>
      </c>
      <c r="J9419">
        <v>22</v>
      </c>
      <c r="K9419" t="s">
        <v>151030</v>
      </c>
      <c r="L9419" t="s">
        <v>1401</v>
      </c>
    </row>
    <row r="9420" spans="1:12" x14ac:dyDescent="0.2">
      <c r="A9420">
        <v>37356</v>
      </c>
      <c r="B9420" t="s">
        <v>170308</v>
      </c>
      <c r="C9420" t="s">
        <v>170309</v>
      </c>
      <c r="D9420" t="s">
        <v>141224</v>
      </c>
      <c r="E9420" t="s">
        <v>170310</v>
      </c>
      <c r="F9420">
        <v>9780064405959</v>
      </c>
      <c r="G9420" t="s">
        <v>141065</v>
      </c>
      <c r="H9420">
        <v>144</v>
      </c>
      <c r="I9420">
        <v>264</v>
      </c>
      <c r="J9420">
        <v>30</v>
      </c>
      <c r="K9420" t="s">
        <v>153773</v>
      </c>
      <c r="L9420" t="s">
        <v>1401</v>
      </c>
    </row>
    <row r="9421" spans="1:12" x14ac:dyDescent="0.2">
      <c r="A9421">
        <v>37360</v>
      </c>
      <c r="B9421" t="s">
        <v>170311</v>
      </c>
      <c r="C9421" t="s">
        <v>162207</v>
      </c>
      <c r="D9421" t="s">
        <v>141087</v>
      </c>
      <c r="E9421" t="s">
        <v>170312</v>
      </c>
      <c r="F9421">
        <v>9780060546571</v>
      </c>
      <c r="G9421" t="s">
        <v>141065</v>
      </c>
      <c r="H9421">
        <v>240</v>
      </c>
      <c r="I9421">
        <v>79</v>
      </c>
      <c r="J9421">
        <v>5</v>
      </c>
      <c r="K9421" t="s">
        <v>143295</v>
      </c>
      <c r="L9421" t="s">
        <v>1401</v>
      </c>
    </row>
    <row r="9422" spans="1:12" x14ac:dyDescent="0.2">
      <c r="A9422">
        <v>37363</v>
      </c>
      <c r="B9422" t="s">
        <v>170313</v>
      </c>
      <c r="C9422" t="s">
        <v>170314</v>
      </c>
      <c r="D9422" t="s">
        <v>145492</v>
      </c>
      <c r="E9422" t="s">
        <v>170315</v>
      </c>
      <c r="F9422">
        <v>9783423242301</v>
      </c>
      <c r="G9422" t="s">
        <v>144476</v>
      </c>
      <c r="H9422">
        <v>377</v>
      </c>
      <c r="I9422">
        <v>1</v>
      </c>
      <c r="J9422">
        <v>1</v>
      </c>
      <c r="K9422" t="s">
        <v>141986</v>
      </c>
      <c r="L9422" t="s">
        <v>170316</v>
      </c>
    </row>
    <row r="9423" spans="1:12" x14ac:dyDescent="0.2">
      <c r="A9423">
        <v>37377</v>
      </c>
      <c r="B9423" t="s">
        <v>170317</v>
      </c>
      <c r="C9423" t="s">
        <v>170318</v>
      </c>
      <c r="D9423" t="s">
        <v>141168</v>
      </c>
      <c r="E9423" t="s">
        <v>170319</v>
      </c>
      <c r="F9423">
        <v>9780312346065</v>
      </c>
      <c r="G9423" t="s">
        <v>141089</v>
      </c>
      <c r="H9423">
        <v>32</v>
      </c>
      <c r="I9423">
        <v>12837</v>
      </c>
      <c r="J9423">
        <v>505</v>
      </c>
      <c r="K9423" t="s">
        <v>141892</v>
      </c>
      <c r="L9423" t="s">
        <v>170320</v>
      </c>
    </row>
    <row r="9424" spans="1:12" x14ac:dyDescent="0.2">
      <c r="A9424">
        <v>37379</v>
      </c>
      <c r="B9424" t="s">
        <v>170321</v>
      </c>
      <c r="C9424" t="s">
        <v>170322</v>
      </c>
      <c r="D9424" t="s">
        <v>141149</v>
      </c>
      <c r="E9424" t="s">
        <v>170323</v>
      </c>
      <c r="F9424">
        <v>9780764136313</v>
      </c>
      <c r="G9424" t="s">
        <v>141065</v>
      </c>
      <c r="H9424">
        <v>32</v>
      </c>
      <c r="I9424">
        <v>817</v>
      </c>
      <c r="J9424">
        <v>34</v>
      </c>
      <c r="K9424" t="s">
        <v>143702</v>
      </c>
      <c r="L9424" t="s">
        <v>170324</v>
      </c>
    </row>
    <row r="9425" spans="1:12" x14ac:dyDescent="0.2">
      <c r="A9425">
        <v>37380</v>
      </c>
      <c r="B9425" t="s">
        <v>170325</v>
      </c>
      <c r="C9425" t="s">
        <v>170326</v>
      </c>
      <c r="D9425" t="s">
        <v>141247</v>
      </c>
      <c r="E9425" t="s">
        <v>170327</v>
      </c>
      <c r="F9425">
        <v>9780618084746</v>
      </c>
      <c r="G9425" t="s">
        <v>141065</v>
      </c>
      <c r="H9425">
        <v>359</v>
      </c>
      <c r="I9425">
        <v>77530</v>
      </c>
      <c r="J9425">
        <v>4685</v>
      </c>
      <c r="K9425" t="s">
        <v>170328</v>
      </c>
      <c r="L9425" t="s">
        <v>142226</v>
      </c>
    </row>
    <row r="9426" spans="1:12" x14ac:dyDescent="0.2">
      <c r="A9426">
        <v>37381</v>
      </c>
      <c r="B9426" t="s">
        <v>170325</v>
      </c>
      <c r="C9426" t="s">
        <v>170329</v>
      </c>
      <c r="D9426" t="s">
        <v>141247</v>
      </c>
      <c r="E9426" t="s">
        <v>170330</v>
      </c>
      <c r="F9426">
        <v>9780141185224</v>
      </c>
      <c r="G9426" t="s">
        <v>141065</v>
      </c>
      <c r="H9426">
        <v>317</v>
      </c>
      <c r="I9426">
        <v>1459</v>
      </c>
      <c r="J9426">
        <v>169</v>
      </c>
      <c r="K9426" t="s">
        <v>148873</v>
      </c>
      <c r="L9426" t="s">
        <v>141478</v>
      </c>
    </row>
    <row r="9427" spans="1:12" x14ac:dyDescent="0.2">
      <c r="A9427">
        <v>37387</v>
      </c>
      <c r="B9427" t="s">
        <v>170331</v>
      </c>
      <c r="C9427" t="s">
        <v>170332</v>
      </c>
      <c r="D9427" t="s">
        <v>141904</v>
      </c>
      <c r="E9427" t="s">
        <v>170333</v>
      </c>
      <c r="F9427">
        <v>9781857152746</v>
      </c>
      <c r="G9427" t="s">
        <v>141065</v>
      </c>
      <c r="H9427">
        <v>512</v>
      </c>
      <c r="I9427">
        <v>1477</v>
      </c>
      <c r="J9427">
        <v>90</v>
      </c>
      <c r="K9427" t="s">
        <v>145700</v>
      </c>
      <c r="L9427" t="s">
        <v>11525</v>
      </c>
    </row>
    <row r="9428" spans="1:12" x14ac:dyDescent="0.2">
      <c r="A9428">
        <v>37388</v>
      </c>
      <c r="B9428" t="s">
        <v>170331</v>
      </c>
      <c r="C9428" t="s">
        <v>170332</v>
      </c>
      <c r="D9428" t="s">
        <v>141904</v>
      </c>
      <c r="E9428" t="s">
        <v>170334</v>
      </c>
      <c r="F9428">
        <v>9781400042067</v>
      </c>
      <c r="G9428" t="s">
        <v>141065</v>
      </c>
      <c r="H9428">
        <v>462</v>
      </c>
      <c r="I9428">
        <v>92</v>
      </c>
      <c r="J9428">
        <v>15</v>
      </c>
      <c r="K9428" t="s">
        <v>141829</v>
      </c>
      <c r="L9428" t="s">
        <v>141893</v>
      </c>
    </row>
    <row r="9429" spans="1:12" x14ac:dyDescent="0.2">
      <c r="A9429">
        <v>37390</v>
      </c>
      <c r="B9429" t="s">
        <v>170335</v>
      </c>
      <c r="C9429" t="s">
        <v>170336</v>
      </c>
      <c r="D9429" t="s">
        <v>142597</v>
      </c>
      <c r="E9429" t="s">
        <v>170337</v>
      </c>
      <c r="F9429">
        <v>9780684804422</v>
      </c>
      <c r="G9429" t="s">
        <v>141065</v>
      </c>
      <c r="H9429">
        <v>192</v>
      </c>
      <c r="I9429">
        <v>927</v>
      </c>
      <c r="J9429">
        <v>100</v>
      </c>
      <c r="K9429" t="s">
        <v>170338</v>
      </c>
      <c r="L9429" t="s">
        <v>22959</v>
      </c>
    </row>
    <row r="9430" spans="1:12" x14ac:dyDescent="0.2">
      <c r="A9430">
        <v>37395</v>
      </c>
      <c r="B9430" t="s">
        <v>170339</v>
      </c>
      <c r="C9430" t="s">
        <v>170340</v>
      </c>
      <c r="D9430" t="s">
        <v>142246</v>
      </c>
      <c r="E9430" t="s">
        <v>170341</v>
      </c>
      <c r="F9430">
        <v>9780140435191</v>
      </c>
      <c r="G9430" t="s">
        <v>141065</v>
      </c>
      <c r="H9430">
        <v>416</v>
      </c>
      <c r="I9430">
        <v>127</v>
      </c>
      <c r="J9430">
        <v>10</v>
      </c>
      <c r="K9430" t="s">
        <v>170342</v>
      </c>
      <c r="L9430" t="s">
        <v>141478</v>
      </c>
    </row>
    <row r="9431" spans="1:12" x14ac:dyDescent="0.2">
      <c r="A9431">
        <v>37405</v>
      </c>
      <c r="B9431" t="s">
        <v>170343</v>
      </c>
      <c r="C9431" t="s">
        <v>146658</v>
      </c>
      <c r="D9431" t="s">
        <v>141287</v>
      </c>
      <c r="E9431" t="s">
        <v>170344</v>
      </c>
      <c r="F9431">
        <v>9780674673779</v>
      </c>
      <c r="G9431" t="s">
        <v>141065</v>
      </c>
      <c r="H9431">
        <v>110</v>
      </c>
      <c r="I9431">
        <v>3738</v>
      </c>
      <c r="J9431">
        <v>241</v>
      </c>
      <c r="K9431" t="s">
        <v>147717</v>
      </c>
      <c r="L9431" t="s">
        <v>15709</v>
      </c>
    </row>
    <row r="9432" spans="1:12" x14ac:dyDescent="0.2">
      <c r="A9432">
        <v>37408</v>
      </c>
      <c r="B9432" t="s">
        <v>170345</v>
      </c>
      <c r="C9432" t="s">
        <v>170346</v>
      </c>
      <c r="D9432" t="s">
        <v>141279</v>
      </c>
      <c r="E9432" t="s">
        <v>170347</v>
      </c>
      <c r="F9432">
        <v>9780786812912</v>
      </c>
      <c r="G9432" t="s">
        <v>141065</v>
      </c>
      <c r="H9432">
        <v>48</v>
      </c>
      <c r="I9432">
        <v>390</v>
      </c>
      <c r="J9432">
        <v>98</v>
      </c>
      <c r="K9432" t="s">
        <v>145369</v>
      </c>
      <c r="L9432" t="s">
        <v>147367</v>
      </c>
    </row>
    <row r="9433" spans="1:12" x14ac:dyDescent="0.2">
      <c r="A9433">
        <v>37415</v>
      </c>
      <c r="B9433" t="s">
        <v>163539</v>
      </c>
      <c r="C9433" t="s">
        <v>170348</v>
      </c>
      <c r="D9433" t="s">
        <v>141149</v>
      </c>
      <c r="E9433" t="s">
        <v>170349</v>
      </c>
      <c r="F9433">
        <v>9780061120060</v>
      </c>
      <c r="G9433" t="s">
        <v>141065</v>
      </c>
      <c r="H9433">
        <v>219</v>
      </c>
      <c r="I9433">
        <v>220309</v>
      </c>
      <c r="J9433">
        <v>9536</v>
      </c>
      <c r="K9433" t="s">
        <v>146005</v>
      </c>
      <c r="L9433" t="s">
        <v>141254</v>
      </c>
    </row>
    <row r="9434" spans="1:12" x14ac:dyDescent="0.2">
      <c r="A9434">
        <v>37417</v>
      </c>
      <c r="B9434" t="s">
        <v>170350</v>
      </c>
      <c r="C9434" t="s">
        <v>170351</v>
      </c>
      <c r="D9434" t="s">
        <v>141236</v>
      </c>
      <c r="E9434" t="s">
        <v>170352</v>
      </c>
      <c r="F9434">
        <v>9780310259664</v>
      </c>
      <c r="G9434" t="s">
        <v>141089</v>
      </c>
      <c r="H9434">
        <v>462</v>
      </c>
      <c r="I9434">
        <v>811</v>
      </c>
      <c r="J9434">
        <v>68</v>
      </c>
      <c r="K9434" t="s">
        <v>144348</v>
      </c>
      <c r="L9434" t="s">
        <v>170353</v>
      </c>
    </row>
    <row r="9435" spans="1:12" x14ac:dyDescent="0.2">
      <c r="A9435">
        <v>37420</v>
      </c>
      <c r="B9435" t="s">
        <v>170354</v>
      </c>
      <c r="C9435" t="s">
        <v>146062</v>
      </c>
      <c r="D9435" t="s">
        <v>142237</v>
      </c>
      <c r="E9435" t="s">
        <v>170355</v>
      </c>
      <c r="F9435">
        <v>9780020518600</v>
      </c>
      <c r="G9435" t="s">
        <v>141065</v>
      </c>
      <c r="H9435">
        <v>499</v>
      </c>
      <c r="I9435">
        <v>113</v>
      </c>
      <c r="J9435">
        <v>12</v>
      </c>
      <c r="K9435" t="s">
        <v>155398</v>
      </c>
      <c r="L9435" t="s">
        <v>146076</v>
      </c>
    </row>
    <row r="9436" spans="1:12" x14ac:dyDescent="0.2">
      <c r="A9436">
        <v>37424</v>
      </c>
      <c r="B9436" t="s">
        <v>170356</v>
      </c>
      <c r="C9436" t="s">
        <v>170357</v>
      </c>
      <c r="D9436" t="s">
        <v>170358</v>
      </c>
      <c r="E9436" t="s">
        <v>170359</v>
      </c>
      <c r="F9436">
        <v>9780941807555</v>
      </c>
      <c r="G9436" t="s">
        <v>141089</v>
      </c>
      <c r="H9436">
        <v>352</v>
      </c>
      <c r="I9436">
        <v>8</v>
      </c>
      <c r="J9436">
        <v>0</v>
      </c>
      <c r="K9436" t="s">
        <v>142221</v>
      </c>
      <c r="L9436" t="s">
        <v>170360</v>
      </c>
    </row>
    <row r="9437" spans="1:12" x14ac:dyDescent="0.2">
      <c r="A9437">
        <v>37426</v>
      </c>
      <c r="B9437" t="s">
        <v>170361</v>
      </c>
      <c r="C9437" t="s">
        <v>164360</v>
      </c>
      <c r="D9437" t="s">
        <v>141439</v>
      </c>
      <c r="E9437" t="s">
        <v>170362</v>
      </c>
      <c r="F9437">
        <v>9780312315733</v>
      </c>
      <c r="G9437" t="s">
        <v>141065</v>
      </c>
      <c r="H9437">
        <v>355</v>
      </c>
      <c r="I9437">
        <v>26316</v>
      </c>
      <c r="J9437">
        <v>1968</v>
      </c>
      <c r="K9437" t="s">
        <v>142377</v>
      </c>
      <c r="L9437" t="s">
        <v>144834</v>
      </c>
    </row>
    <row r="9438" spans="1:12" x14ac:dyDescent="0.2">
      <c r="A9438">
        <v>37434</v>
      </c>
      <c r="B9438" t="s">
        <v>170363</v>
      </c>
      <c r="C9438" t="s">
        <v>170364</v>
      </c>
      <c r="D9438" t="s">
        <v>141928</v>
      </c>
      <c r="E9438" t="s">
        <v>170365</v>
      </c>
      <c r="F9438">
        <v>9780316890663</v>
      </c>
      <c r="G9438" t="s">
        <v>141089</v>
      </c>
      <c r="H9438">
        <v>256</v>
      </c>
      <c r="I9438">
        <v>244</v>
      </c>
      <c r="J9438">
        <v>23</v>
      </c>
      <c r="K9438" t="s">
        <v>148919</v>
      </c>
      <c r="L9438" t="s">
        <v>141863</v>
      </c>
    </row>
    <row r="9439" spans="1:12" x14ac:dyDescent="0.2">
      <c r="A9439">
        <v>37435</v>
      </c>
      <c r="B9439" t="s">
        <v>148310</v>
      </c>
      <c r="C9439" t="s">
        <v>148099</v>
      </c>
      <c r="D9439" t="s">
        <v>141476</v>
      </c>
      <c r="E9439" t="s">
        <v>170366</v>
      </c>
      <c r="F9439">
        <v>9780142001745</v>
      </c>
      <c r="G9439" t="s">
        <v>141065</v>
      </c>
      <c r="H9439">
        <v>302</v>
      </c>
      <c r="I9439">
        <v>1044725</v>
      </c>
      <c r="J9439">
        <v>26279</v>
      </c>
      <c r="K9439" t="s">
        <v>144289</v>
      </c>
      <c r="L9439" t="s">
        <v>4957</v>
      </c>
    </row>
    <row r="9440" spans="1:12" x14ac:dyDescent="0.2">
      <c r="A9440">
        <v>37438</v>
      </c>
      <c r="B9440" t="s">
        <v>170367</v>
      </c>
      <c r="C9440" t="s">
        <v>170368</v>
      </c>
      <c r="D9440" t="s">
        <v>141197</v>
      </c>
      <c r="E9440" t="s">
        <v>170369</v>
      </c>
      <c r="F9440">
        <v>9781841952888</v>
      </c>
      <c r="G9440" t="s">
        <v>141065</v>
      </c>
      <c r="H9440">
        <v>344</v>
      </c>
      <c r="I9440">
        <v>2837</v>
      </c>
      <c r="J9440">
        <v>195</v>
      </c>
      <c r="K9440" t="s">
        <v>143321</v>
      </c>
      <c r="L9440" t="s">
        <v>170370</v>
      </c>
    </row>
    <row r="9441" spans="1:12" x14ac:dyDescent="0.2">
      <c r="A9441">
        <v>37444</v>
      </c>
      <c r="B9441" t="s">
        <v>170371</v>
      </c>
      <c r="C9441" t="s">
        <v>170372</v>
      </c>
      <c r="D9441" t="s">
        <v>141778</v>
      </c>
      <c r="E9441" t="s">
        <v>170373</v>
      </c>
      <c r="F9441">
        <v>9780553011807</v>
      </c>
      <c r="G9441" t="s">
        <v>141065</v>
      </c>
      <c r="H9441">
        <v>259</v>
      </c>
      <c r="I9441">
        <v>46</v>
      </c>
      <c r="J9441">
        <v>2</v>
      </c>
      <c r="K9441" t="s">
        <v>143397</v>
      </c>
      <c r="L9441" t="s">
        <v>142267</v>
      </c>
    </row>
    <row r="9442" spans="1:12" x14ac:dyDescent="0.2">
      <c r="A9442">
        <v>37451</v>
      </c>
      <c r="B9442" t="s">
        <v>170374</v>
      </c>
      <c r="C9442" t="s">
        <v>160073</v>
      </c>
      <c r="D9442" t="s">
        <v>144296</v>
      </c>
      <c r="E9442" t="s">
        <v>170375</v>
      </c>
      <c r="F9442">
        <v>9780316911481</v>
      </c>
      <c r="G9442" t="s">
        <v>141089</v>
      </c>
      <c r="H9442">
        <v>240</v>
      </c>
      <c r="I9442">
        <v>19261</v>
      </c>
      <c r="J9442">
        <v>648</v>
      </c>
      <c r="K9442" t="s">
        <v>145369</v>
      </c>
      <c r="L9442" t="s">
        <v>160080</v>
      </c>
    </row>
    <row r="9443" spans="1:12" x14ac:dyDescent="0.2">
      <c r="A9443">
        <v>37467</v>
      </c>
      <c r="B9443" t="s">
        <v>170376</v>
      </c>
      <c r="C9443" t="s">
        <v>170377</v>
      </c>
      <c r="D9443" t="s">
        <v>142219</v>
      </c>
      <c r="E9443" t="s">
        <v>170378</v>
      </c>
      <c r="F9443">
        <v>9780805850840</v>
      </c>
      <c r="G9443" t="s">
        <v>141065</v>
      </c>
      <c r="H9443">
        <v>241</v>
      </c>
      <c r="I9443">
        <v>0</v>
      </c>
      <c r="J9443">
        <v>0</v>
      </c>
      <c r="K9443" t="s">
        <v>170379</v>
      </c>
      <c r="L9443" t="s">
        <v>25022</v>
      </c>
    </row>
    <row r="9444" spans="1:12" x14ac:dyDescent="0.2">
      <c r="A9444">
        <v>37471</v>
      </c>
      <c r="B9444" t="s">
        <v>143350</v>
      </c>
      <c r="C9444" t="s">
        <v>143351</v>
      </c>
      <c r="D9444" t="s">
        <v>141279</v>
      </c>
      <c r="E9444" t="s">
        <v>170380</v>
      </c>
      <c r="F9444">
        <v>9780330375467</v>
      </c>
      <c r="G9444" t="s">
        <v>141065</v>
      </c>
      <c r="H9444">
        <v>328</v>
      </c>
      <c r="I9444">
        <v>1103</v>
      </c>
      <c r="J9444">
        <v>96</v>
      </c>
      <c r="K9444" t="s">
        <v>150964</v>
      </c>
      <c r="L9444" t="s">
        <v>170381</v>
      </c>
    </row>
    <row r="9445" spans="1:12" x14ac:dyDescent="0.2">
      <c r="A9445">
        <v>37476</v>
      </c>
      <c r="B9445" t="s">
        <v>170382</v>
      </c>
      <c r="C9445" t="s">
        <v>170368</v>
      </c>
      <c r="D9445" t="s">
        <v>141191</v>
      </c>
      <c r="E9445" t="s">
        <v>170383</v>
      </c>
      <c r="F9445">
        <v>9781550546002</v>
      </c>
      <c r="G9445" t="s">
        <v>142018</v>
      </c>
      <c r="H9445">
        <v>220</v>
      </c>
      <c r="I9445">
        <v>630</v>
      </c>
      <c r="J9445">
        <v>48</v>
      </c>
      <c r="K9445" t="s">
        <v>157096</v>
      </c>
      <c r="L9445" t="s">
        <v>144531</v>
      </c>
    </row>
    <row r="9446" spans="1:12" x14ac:dyDescent="0.2">
      <c r="A9446">
        <v>37477</v>
      </c>
      <c r="B9446" t="s">
        <v>170384</v>
      </c>
      <c r="C9446" t="s">
        <v>170368</v>
      </c>
      <c r="D9446" t="s">
        <v>141904</v>
      </c>
      <c r="E9446" t="s">
        <v>170385</v>
      </c>
      <c r="F9446">
        <v>9780060525101</v>
      </c>
      <c r="G9446" t="s">
        <v>141065</v>
      </c>
      <c r="H9446">
        <v>320</v>
      </c>
      <c r="I9446">
        <v>2256</v>
      </c>
      <c r="J9446">
        <v>182</v>
      </c>
      <c r="K9446" t="s">
        <v>144304</v>
      </c>
      <c r="L9446" t="s">
        <v>152516</v>
      </c>
    </row>
    <row r="9447" spans="1:12" x14ac:dyDescent="0.2">
      <c r="A9447">
        <v>37481</v>
      </c>
      <c r="B9447" t="s">
        <v>170386</v>
      </c>
      <c r="C9447" t="s">
        <v>170387</v>
      </c>
      <c r="D9447" t="s">
        <v>141287</v>
      </c>
      <c r="E9447" t="s">
        <v>170388</v>
      </c>
      <c r="F9447">
        <v>9780851513348</v>
      </c>
      <c r="G9447" t="s">
        <v>141065</v>
      </c>
      <c r="H9447">
        <v>126</v>
      </c>
      <c r="I9447">
        <v>92</v>
      </c>
      <c r="J9447">
        <v>17</v>
      </c>
      <c r="K9447" t="s">
        <v>170389</v>
      </c>
      <c r="L9447" t="s">
        <v>170390</v>
      </c>
    </row>
    <row r="9448" spans="1:12" x14ac:dyDescent="0.2">
      <c r="A9448">
        <v>37491</v>
      </c>
      <c r="B9448" t="s">
        <v>170391</v>
      </c>
      <c r="C9448" t="s">
        <v>170364</v>
      </c>
      <c r="D9448" t="s">
        <v>142142</v>
      </c>
      <c r="E9448" t="s">
        <v>170392</v>
      </c>
      <c r="F9448">
        <v>9780316013307</v>
      </c>
      <c r="G9448" t="s">
        <v>141065</v>
      </c>
      <c r="H9448">
        <v>352</v>
      </c>
      <c r="I9448">
        <v>194</v>
      </c>
      <c r="J9448">
        <v>40</v>
      </c>
      <c r="K9448" t="s">
        <v>145385</v>
      </c>
      <c r="L9448" t="s">
        <v>141863</v>
      </c>
    </row>
    <row r="9449" spans="1:12" x14ac:dyDescent="0.2">
      <c r="A9449">
        <v>37516</v>
      </c>
      <c r="B9449" t="s">
        <v>170393</v>
      </c>
      <c r="C9449" t="s">
        <v>170394</v>
      </c>
      <c r="D9449" t="s">
        <v>141640</v>
      </c>
      <c r="E9449" t="s">
        <v>170395</v>
      </c>
      <c r="F9449">
        <v>9780521002936</v>
      </c>
      <c r="G9449" t="s">
        <v>141065</v>
      </c>
      <c r="H9449">
        <v>422</v>
      </c>
      <c r="I9449">
        <v>234</v>
      </c>
      <c r="J9449">
        <v>23</v>
      </c>
      <c r="K9449" t="s">
        <v>156314</v>
      </c>
      <c r="L9449" t="s">
        <v>11003</v>
      </c>
    </row>
    <row r="9450" spans="1:12" x14ac:dyDescent="0.2">
      <c r="A9450">
        <v>37525</v>
      </c>
      <c r="B9450" t="s">
        <v>170396</v>
      </c>
      <c r="C9450" t="s">
        <v>170397</v>
      </c>
      <c r="D9450" t="s">
        <v>143313</v>
      </c>
      <c r="E9450" t="s">
        <v>170398</v>
      </c>
      <c r="F9450">
        <v>9781555424435</v>
      </c>
      <c r="G9450" t="s">
        <v>141065</v>
      </c>
      <c r="H9450">
        <v>304</v>
      </c>
      <c r="I9450">
        <v>2</v>
      </c>
      <c r="J9450">
        <v>0</v>
      </c>
      <c r="K9450" t="s">
        <v>170399</v>
      </c>
      <c r="L9450" t="s">
        <v>43601</v>
      </c>
    </row>
    <row r="9451" spans="1:12" x14ac:dyDescent="0.2">
      <c r="A9451">
        <v>37526</v>
      </c>
      <c r="B9451" t="s">
        <v>170400</v>
      </c>
      <c r="C9451" t="s">
        <v>170401</v>
      </c>
      <c r="D9451" t="s">
        <v>141202</v>
      </c>
      <c r="E9451" t="s">
        <v>170402</v>
      </c>
      <c r="F9451">
        <v>9780743484879</v>
      </c>
      <c r="G9451" t="s">
        <v>141065</v>
      </c>
      <c r="H9451">
        <v>294</v>
      </c>
      <c r="I9451">
        <v>35155</v>
      </c>
      <c r="J9451">
        <v>832</v>
      </c>
      <c r="K9451" t="s">
        <v>157938</v>
      </c>
      <c r="L9451" t="s">
        <v>144276</v>
      </c>
    </row>
    <row r="9452" spans="1:12" x14ac:dyDescent="0.2">
      <c r="A9452">
        <v>37530</v>
      </c>
      <c r="B9452" t="s">
        <v>170403</v>
      </c>
      <c r="C9452" t="s">
        <v>170404</v>
      </c>
      <c r="D9452" t="s">
        <v>141579</v>
      </c>
      <c r="E9452" t="s">
        <v>170405</v>
      </c>
      <c r="F9452">
        <v>9780872861909</v>
      </c>
      <c r="G9452" t="s">
        <v>141065</v>
      </c>
      <c r="H9452">
        <v>288</v>
      </c>
      <c r="I9452">
        <v>1818</v>
      </c>
      <c r="J9452">
        <v>55</v>
      </c>
      <c r="K9452" t="s">
        <v>142787</v>
      </c>
      <c r="L9452" t="s">
        <v>147326</v>
      </c>
    </row>
    <row r="9453" spans="1:12" x14ac:dyDescent="0.2">
      <c r="A9453">
        <v>37534</v>
      </c>
      <c r="B9453" t="s">
        <v>170406</v>
      </c>
      <c r="C9453" t="s">
        <v>170407</v>
      </c>
      <c r="D9453" t="s">
        <v>141185</v>
      </c>
      <c r="E9453" t="s">
        <v>170408</v>
      </c>
      <c r="F9453">
        <v>9780809015566</v>
      </c>
      <c r="G9453" t="s">
        <v>141065</v>
      </c>
      <c r="H9453">
        <v>360</v>
      </c>
      <c r="I9453">
        <v>198</v>
      </c>
      <c r="J9453">
        <v>11</v>
      </c>
      <c r="K9453" t="s">
        <v>141934</v>
      </c>
      <c r="L9453" t="s">
        <v>151615</v>
      </c>
    </row>
    <row r="9454" spans="1:12" x14ac:dyDescent="0.2">
      <c r="A9454">
        <v>37536</v>
      </c>
      <c r="B9454" t="s">
        <v>170409</v>
      </c>
      <c r="C9454" t="s">
        <v>170410</v>
      </c>
      <c r="D9454" t="s">
        <v>141834</v>
      </c>
      <c r="E9454" t="s">
        <v>170411</v>
      </c>
      <c r="F9454">
        <v>9781400031184</v>
      </c>
      <c r="G9454" t="s">
        <v>141065</v>
      </c>
      <c r="H9454">
        <v>368</v>
      </c>
      <c r="I9454">
        <v>1932</v>
      </c>
      <c r="J9454">
        <v>131</v>
      </c>
      <c r="K9454" t="s">
        <v>148635</v>
      </c>
      <c r="L9454" t="s">
        <v>141594</v>
      </c>
    </row>
    <row r="9455" spans="1:12" x14ac:dyDescent="0.2">
      <c r="A9455">
        <v>37538</v>
      </c>
      <c r="B9455" t="s">
        <v>170412</v>
      </c>
      <c r="C9455" t="s">
        <v>170413</v>
      </c>
      <c r="D9455" t="s">
        <v>141185</v>
      </c>
      <c r="E9455" t="s">
        <v>170414</v>
      </c>
      <c r="F9455">
        <v>9780440169123</v>
      </c>
      <c r="G9455" t="s">
        <v>141065</v>
      </c>
      <c r="H9455">
        <v>336</v>
      </c>
      <c r="I9455">
        <v>1077</v>
      </c>
      <c r="J9455">
        <v>47</v>
      </c>
      <c r="K9455" t="s">
        <v>165115</v>
      </c>
      <c r="L9455" t="s">
        <v>144385</v>
      </c>
    </row>
    <row r="9456" spans="1:12" x14ac:dyDescent="0.2">
      <c r="A9456">
        <v>37539</v>
      </c>
      <c r="B9456" t="s">
        <v>170415</v>
      </c>
      <c r="C9456" t="s">
        <v>170416</v>
      </c>
      <c r="D9456" t="s">
        <v>142246</v>
      </c>
      <c r="E9456" t="s">
        <v>170417</v>
      </c>
      <c r="F9456">
        <v>9780192803467</v>
      </c>
      <c r="G9456" t="s">
        <v>141065</v>
      </c>
      <c r="H9456">
        <v>143</v>
      </c>
      <c r="I9456">
        <v>189</v>
      </c>
      <c r="J9456">
        <v>18</v>
      </c>
      <c r="K9456" t="s">
        <v>162838</v>
      </c>
      <c r="L9456" t="s">
        <v>142165</v>
      </c>
    </row>
    <row r="9457" spans="1:12" x14ac:dyDescent="0.2">
      <c r="A9457">
        <v>37540</v>
      </c>
      <c r="B9457" t="s">
        <v>170418</v>
      </c>
      <c r="C9457" t="s">
        <v>170419</v>
      </c>
      <c r="D9457" t="s">
        <v>141795</v>
      </c>
      <c r="E9457" t="s">
        <v>170420</v>
      </c>
      <c r="F9457">
        <v>9780425151044</v>
      </c>
      <c r="G9457" t="s">
        <v>141065</v>
      </c>
      <c r="H9457">
        <v>249</v>
      </c>
      <c r="I9457">
        <v>328</v>
      </c>
      <c r="J9457">
        <v>29</v>
      </c>
      <c r="K9457" t="s">
        <v>147511</v>
      </c>
      <c r="L9457" t="s">
        <v>146450</v>
      </c>
    </row>
    <row r="9458" spans="1:12" x14ac:dyDescent="0.2">
      <c r="A9458">
        <v>37546</v>
      </c>
      <c r="B9458" t="s">
        <v>143746</v>
      </c>
      <c r="C9458" t="s">
        <v>143420</v>
      </c>
      <c r="D9458" t="s">
        <v>141778</v>
      </c>
      <c r="E9458" t="s">
        <v>170421</v>
      </c>
      <c r="F9458">
        <v>9780812565881</v>
      </c>
      <c r="G9458" t="s">
        <v>141065</v>
      </c>
      <c r="H9458">
        <v>242</v>
      </c>
      <c r="I9458">
        <v>1532</v>
      </c>
      <c r="J9458">
        <v>61</v>
      </c>
      <c r="K9458" t="s">
        <v>170422</v>
      </c>
      <c r="L9458" t="s">
        <v>142665</v>
      </c>
    </row>
    <row r="9459" spans="1:12" x14ac:dyDescent="0.2">
      <c r="A9459">
        <v>37552</v>
      </c>
      <c r="B9459" t="s">
        <v>170423</v>
      </c>
      <c r="C9459" t="s">
        <v>148090</v>
      </c>
      <c r="D9459" t="s">
        <v>142833</v>
      </c>
      <c r="E9459" t="s">
        <v>170424</v>
      </c>
      <c r="F9459">
        <v>9780515133080</v>
      </c>
      <c r="G9459" t="s">
        <v>141065</v>
      </c>
      <c r="H9459">
        <v>297</v>
      </c>
      <c r="I9459">
        <v>1329</v>
      </c>
      <c r="J9459">
        <v>60</v>
      </c>
      <c r="K9459" t="s">
        <v>170425</v>
      </c>
      <c r="L9459" t="s">
        <v>143385</v>
      </c>
    </row>
    <row r="9460" spans="1:12" x14ac:dyDescent="0.2">
      <c r="A9460">
        <v>37553</v>
      </c>
      <c r="B9460" t="s">
        <v>155021</v>
      </c>
      <c r="C9460" t="s">
        <v>170426</v>
      </c>
      <c r="D9460" t="s">
        <v>141132</v>
      </c>
      <c r="E9460" t="s">
        <v>170427</v>
      </c>
      <c r="F9460">
        <v>9780192804785</v>
      </c>
      <c r="G9460" t="s">
        <v>141065</v>
      </c>
      <c r="H9460">
        <v>327</v>
      </c>
      <c r="I9460">
        <v>6853</v>
      </c>
      <c r="J9460">
        <v>249</v>
      </c>
      <c r="K9460" t="s">
        <v>144176</v>
      </c>
      <c r="L9460" t="s">
        <v>11431</v>
      </c>
    </row>
    <row r="9461" spans="1:12" x14ac:dyDescent="0.2">
      <c r="A9461">
        <v>37554</v>
      </c>
      <c r="B9461" t="s">
        <v>155021</v>
      </c>
      <c r="C9461" t="s">
        <v>170428</v>
      </c>
      <c r="D9461" t="s">
        <v>141132</v>
      </c>
      <c r="E9461" t="s">
        <v>170429</v>
      </c>
      <c r="F9461">
        <v>9780140434255</v>
      </c>
      <c r="G9461" t="s">
        <v>141065</v>
      </c>
      <c r="H9461">
        <v>346</v>
      </c>
      <c r="I9461">
        <v>528</v>
      </c>
      <c r="J9461">
        <v>39</v>
      </c>
      <c r="K9461" t="s">
        <v>142114</v>
      </c>
      <c r="L9461" t="s">
        <v>141478</v>
      </c>
    </row>
    <row r="9462" spans="1:12" x14ac:dyDescent="0.2">
      <c r="A9462">
        <v>37558</v>
      </c>
      <c r="B9462" t="s">
        <v>155021</v>
      </c>
      <c r="C9462" t="s">
        <v>170430</v>
      </c>
      <c r="D9462" t="s">
        <v>141132</v>
      </c>
      <c r="E9462" t="s">
        <v>170431</v>
      </c>
      <c r="F9462">
        <v>9781593083366</v>
      </c>
      <c r="G9462" t="s">
        <v>141065</v>
      </c>
      <c r="H9462">
        <v>312</v>
      </c>
      <c r="I9462">
        <v>1189</v>
      </c>
      <c r="J9462">
        <v>86</v>
      </c>
      <c r="K9462" t="s">
        <v>141165</v>
      </c>
      <c r="L9462" t="s">
        <v>141503</v>
      </c>
    </row>
    <row r="9463" spans="1:12" x14ac:dyDescent="0.2">
      <c r="A9463">
        <v>37560</v>
      </c>
      <c r="B9463" t="s">
        <v>155021</v>
      </c>
      <c r="C9463" t="s">
        <v>170430</v>
      </c>
      <c r="D9463" t="s">
        <v>141132</v>
      </c>
      <c r="E9463" t="s">
        <v>170432</v>
      </c>
      <c r="F9463">
        <v>9781593080495</v>
      </c>
      <c r="G9463" t="s">
        <v>141065</v>
      </c>
      <c r="H9463">
        <v>336</v>
      </c>
      <c r="I9463">
        <v>655</v>
      </c>
      <c r="J9463">
        <v>67</v>
      </c>
      <c r="K9463" t="s">
        <v>144353</v>
      </c>
      <c r="L9463" t="s">
        <v>141656</v>
      </c>
    </row>
    <row r="9464" spans="1:12" x14ac:dyDescent="0.2">
      <c r="A9464">
        <v>37561</v>
      </c>
      <c r="B9464" t="s">
        <v>170433</v>
      </c>
      <c r="C9464" t="s">
        <v>170434</v>
      </c>
      <c r="D9464" t="s">
        <v>141268</v>
      </c>
      <c r="E9464" t="s">
        <v>170435</v>
      </c>
      <c r="F9464">
        <v>9781586633790</v>
      </c>
      <c r="G9464" t="s">
        <v>141065</v>
      </c>
      <c r="H9464">
        <v>72</v>
      </c>
      <c r="I9464">
        <v>4</v>
      </c>
      <c r="J9464">
        <v>0</v>
      </c>
      <c r="K9464" t="s">
        <v>152594</v>
      </c>
      <c r="L9464" t="s">
        <v>143490</v>
      </c>
    </row>
    <row r="9465" spans="1:12" x14ac:dyDescent="0.2">
      <c r="A9465">
        <v>37564</v>
      </c>
      <c r="B9465" t="s">
        <v>170436</v>
      </c>
      <c r="C9465" t="s">
        <v>170437</v>
      </c>
      <c r="D9465" t="s">
        <v>141268</v>
      </c>
      <c r="E9465" t="s">
        <v>170438</v>
      </c>
      <c r="F9465">
        <v>9780316831116</v>
      </c>
      <c r="G9465" t="s">
        <v>141089</v>
      </c>
      <c r="H9465">
        <v>508</v>
      </c>
      <c r="I9465">
        <v>3389</v>
      </c>
      <c r="J9465">
        <v>212</v>
      </c>
      <c r="K9465" t="s">
        <v>141575</v>
      </c>
      <c r="L9465" t="s">
        <v>141863</v>
      </c>
    </row>
    <row r="9466" spans="1:12" x14ac:dyDescent="0.2">
      <c r="A9466">
        <v>37566</v>
      </c>
      <c r="B9466" t="s">
        <v>170439</v>
      </c>
      <c r="C9466" t="s">
        <v>170440</v>
      </c>
      <c r="D9466" t="s">
        <v>141362</v>
      </c>
      <c r="E9466" t="s">
        <v>170441</v>
      </c>
      <c r="F9466">
        <v>9780688140717</v>
      </c>
      <c r="G9466" t="s">
        <v>141089</v>
      </c>
      <c r="H9466">
        <v>272</v>
      </c>
      <c r="I9466">
        <v>779</v>
      </c>
      <c r="J9466">
        <v>82</v>
      </c>
      <c r="K9466" t="s">
        <v>170442</v>
      </c>
      <c r="L9466" t="s">
        <v>141143</v>
      </c>
    </row>
    <row r="9467" spans="1:12" x14ac:dyDescent="0.2">
      <c r="A9467">
        <v>37569</v>
      </c>
      <c r="B9467" t="s">
        <v>170443</v>
      </c>
      <c r="C9467" t="s">
        <v>170444</v>
      </c>
      <c r="D9467" t="s">
        <v>141412</v>
      </c>
      <c r="E9467" t="s">
        <v>170445</v>
      </c>
      <c r="F9467">
        <v>9780967469782</v>
      </c>
      <c r="G9467" t="s">
        <v>141065</v>
      </c>
      <c r="H9467">
        <v>230</v>
      </c>
      <c r="I9467">
        <v>732</v>
      </c>
      <c r="J9467">
        <v>72</v>
      </c>
      <c r="K9467" t="s">
        <v>141615</v>
      </c>
      <c r="L9467" t="s">
        <v>170446</v>
      </c>
    </row>
    <row r="9468" spans="1:12" x14ac:dyDescent="0.2">
      <c r="A9468">
        <v>37572</v>
      </c>
      <c r="B9468" t="s">
        <v>170447</v>
      </c>
      <c r="C9468" t="s">
        <v>170448</v>
      </c>
      <c r="D9468" t="s">
        <v>141468</v>
      </c>
      <c r="E9468" t="s">
        <v>170449</v>
      </c>
      <c r="F9468">
        <v>9780345910905</v>
      </c>
      <c r="G9468" t="s">
        <v>141065</v>
      </c>
      <c r="H9468">
        <v>704</v>
      </c>
      <c r="I9468">
        <v>143</v>
      </c>
      <c r="J9468">
        <v>26</v>
      </c>
      <c r="K9468" t="s">
        <v>148209</v>
      </c>
      <c r="L9468" t="s">
        <v>141161</v>
      </c>
    </row>
    <row r="9469" spans="1:12" x14ac:dyDescent="0.2">
      <c r="A9469">
        <v>37573</v>
      </c>
      <c r="B9469" t="s">
        <v>170450</v>
      </c>
      <c r="C9469" t="s">
        <v>170451</v>
      </c>
      <c r="D9469" t="s">
        <v>141219</v>
      </c>
      <c r="E9469" t="s">
        <v>170452</v>
      </c>
      <c r="F9469">
        <v>9781559277587</v>
      </c>
      <c r="G9469" t="s">
        <v>141065</v>
      </c>
      <c r="H9469">
        <v>7</v>
      </c>
      <c r="I9469">
        <v>2</v>
      </c>
      <c r="J9469">
        <v>0</v>
      </c>
      <c r="K9469" t="s">
        <v>156479</v>
      </c>
      <c r="L9469" t="s">
        <v>146506</v>
      </c>
    </row>
    <row r="9470" spans="1:12" x14ac:dyDescent="0.2">
      <c r="A9470">
        <v>37585</v>
      </c>
      <c r="B9470" t="s">
        <v>170453</v>
      </c>
      <c r="C9470" t="s">
        <v>143764</v>
      </c>
      <c r="D9470" t="s">
        <v>141335</v>
      </c>
      <c r="E9470" t="s">
        <v>170454</v>
      </c>
      <c r="F9470">
        <v>9781400076505</v>
      </c>
      <c r="G9470" t="s">
        <v>141065</v>
      </c>
      <c r="H9470">
        <v>241</v>
      </c>
      <c r="I9470">
        <v>2043</v>
      </c>
      <c r="J9470">
        <v>167</v>
      </c>
      <c r="K9470" t="s">
        <v>145253</v>
      </c>
      <c r="L9470" t="s">
        <v>50646</v>
      </c>
    </row>
    <row r="9471" spans="1:12" x14ac:dyDescent="0.2">
      <c r="A9471">
        <v>37587</v>
      </c>
      <c r="B9471" t="s">
        <v>170455</v>
      </c>
      <c r="C9471" t="s">
        <v>157395</v>
      </c>
      <c r="D9471" t="s">
        <v>141168</v>
      </c>
      <c r="E9471" t="s">
        <v>170456</v>
      </c>
      <c r="F9471">
        <v>9780786848690</v>
      </c>
      <c r="G9471" t="s">
        <v>141089</v>
      </c>
      <c r="H9471">
        <v>912</v>
      </c>
      <c r="I9471">
        <v>858</v>
      </c>
      <c r="J9471">
        <v>12</v>
      </c>
      <c r="K9471" t="s">
        <v>141532</v>
      </c>
      <c r="L9471" t="s">
        <v>156389</v>
      </c>
    </row>
    <row r="9472" spans="1:12" x14ac:dyDescent="0.2">
      <c r="A9472">
        <v>37592</v>
      </c>
      <c r="B9472" t="s">
        <v>170457</v>
      </c>
      <c r="C9472" t="s">
        <v>157395</v>
      </c>
      <c r="D9472" t="s">
        <v>141279</v>
      </c>
      <c r="E9472" t="s">
        <v>170458</v>
      </c>
      <c r="F9472">
        <v>9788497939218</v>
      </c>
      <c r="G9472" t="s">
        <v>141569</v>
      </c>
      <c r="H9472">
        <v>344</v>
      </c>
      <c r="I9472">
        <v>3</v>
      </c>
      <c r="J9472">
        <v>0</v>
      </c>
      <c r="K9472" t="s">
        <v>144482</v>
      </c>
      <c r="L9472" t="s">
        <v>148039</v>
      </c>
    </row>
    <row r="9473" spans="1:12" x14ac:dyDescent="0.2">
      <c r="A9473">
        <v>37594</v>
      </c>
      <c r="B9473" t="s">
        <v>157394</v>
      </c>
      <c r="C9473" t="s">
        <v>157395</v>
      </c>
      <c r="D9473" t="s">
        <v>141732</v>
      </c>
      <c r="E9473" t="s">
        <v>170459</v>
      </c>
      <c r="F9473">
        <v>9780439573887</v>
      </c>
      <c r="G9473" t="s">
        <v>141065</v>
      </c>
      <c r="H9473">
        <v>309</v>
      </c>
      <c r="I9473">
        <v>221</v>
      </c>
      <c r="J9473">
        <v>13</v>
      </c>
      <c r="K9473" t="s">
        <v>145180</v>
      </c>
      <c r="L9473" t="s">
        <v>141067</v>
      </c>
    </row>
    <row r="9474" spans="1:12" x14ac:dyDescent="0.2">
      <c r="A9474">
        <v>37595</v>
      </c>
      <c r="B9474" t="s">
        <v>170460</v>
      </c>
      <c r="C9474" t="s">
        <v>170461</v>
      </c>
      <c r="D9474" t="s">
        <v>141732</v>
      </c>
      <c r="E9474" t="s">
        <v>170462</v>
      </c>
      <c r="F9474">
        <v>9780307343116</v>
      </c>
      <c r="G9474" t="s">
        <v>141569</v>
      </c>
      <c r="H9474">
        <v>352</v>
      </c>
      <c r="I9474">
        <v>17</v>
      </c>
      <c r="J9474">
        <v>0</v>
      </c>
      <c r="K9474" t="s">
        <v>141843</v>
      </c>
      <c r="L9474" t="s">
        <v>170463</v>
      </c>
    </row>
    <row r="9475" spans="1:12" x14ac:dyDescent="0.2">
      <c r="A9475">
        <v>37598</v>
      </c>
      <c r="B9475" t="s">
        <v>157394</v>
      </c>
      <c r="C9475" t="s">
        <v>157395</v>
      </c>
      <c r="D9475" t="s">
        <v>141732</v>
      </c>
      <c r="E9475" t="s">
        <v>170464</v>
      </c>
      <c r="F9475">
        <v>9780670913527</v>
      </c>
      <c r="G9475" t="s">
        <v>141065</v>
      </c>
      <c r="H9475">
        <v>329</v>
      </c>
      <c r="I9475">
        <v>187</v>
      </c>
      <c r="J9475">
        <v>6</v>
      </c>
      <c r="K9475" t="s">
        <v>156483</v>
      </c>
      <c r="L9475" t="s">
        <v>145999</v>
      </c>
    </row>
    <row r="9476" spans="1:12" x14ac:dyDescent="0.2">
      <c r="A9476">
        <v>37603</v>
      </c>
      <c r="B9476" t="s">
        <v>170465</v>
      </c>
      <c r="C9476" t="s">
        <v>170466</v>
      </c>
      <c r="D9476" t="s">
        <v>141107</v>
      </c>
      <c r="E9476" t="s">
        <v>170467</v>
      </c>
      <c r="F9476">
        <v>9781568986197</v>
      </c>
      <c r="G9476" t="s">
        <v>141065</v>
      </c>
      <c r="H9476">
        <v>128</v>
      </c>
      <c r="I9476">
        <v>56</v>
      </c>
      <c r="J9476">
        <v>8</v>
      </c>
      <c r="K9476" t="s">
        <v>145043</v>
      </c>
      <c r="L9476" t="s">
        <v>164675</v>
      </c>
    </row>
    <row r="9477" spans="1:12" x14ac:dyDescent="0.2">
      <c r="A9477">
        <v>37612</v>
      </c>
      <c r="B9477" t="s">
        <v>170468</v>
      </c>
      <c r="C9477" t="s">
        <v>170469</v>
      </c>
      <c r="D9477" t="s">
        <v>141362</v>
      </c>
      <c r="E9477" t="s">
        <v>170470</v>
      </c>
      <c r="F9477">
        <v>9780440238409</v>
      </c>
      <c r="G9477" t="s">
        <v>141065</v>
      </c>
      <c r="H9477">
        <v>257</v>
      </c>
      <c r="I9477">
        <v>588</v>
      </c>
      <c r="J9477">
        <v>107</v>
      </c>
      <c r="K9477" t="s">
        <v>145014</v>
      </c>
      <c r="L9477" t="s">
        <v>150631</v>
      </c>
    </row>
    <row r="9478" spans="1:12" x14ac:dyDescent="0.2">
      <c r="A9478">
        <v>37619</v>
      </c>
      <c r="B9478" t="s">
        <v>170471</v>
      </c>
      <c r="C9478" t="s">
        <v>147357</v>
      </c>
      <c r="D9478" t="s">
        <v>141732</v>
      </c>
      <c r="E9478" t="s">
        <v>170472</v>
      </c>
      <c r="F9478">
        <v>9780312980382</v>
      </c>
      <c r="G9478" t="s">
        <v>141065</v>
      </c>
      <c r="H9478">
        <v>642</v>
      </c>
      <c r="I9478">
        <v>11169</v>
      </c>
      <c r="J9478">
        <v>272</v>
      </c>
      <c r="K9478" t="s">
        <v>142936</v>
      </c>
      <c r="L9478" t="s">
        <v>147360</v>
      </c>
    </row>
    <row r="9479" spans="1:12" x14ac:dyDescent="0.2">
      <c r="A9479">
        <v>37623</v>
      </c>
      <c r="B9479" t="s">
        <v>170473</v>
      </c>
      <c r="C9479" t="s">
        <v>170474</v>
      </c>
      <c r="D9479" t="s">
        <v>141579</v>
      </c>
      <c r="E9479" t="s">
        <v>170475</v>
      </c>
      <c r="F9479">
        <v>9780743252218</v>
      </c>
      <c r="G9479" t="s">
        <v>141065</v>
      </c>
      <c r="H9479">
        <v>415</v>
      </c>
      <c r="I9479">
        <v>2414</v>
      </c>
      <c r="J9479">
        <v>131</v>
      </c>
      <c r="K9479" t="s">
        <v>144861</v>
      </c>
      <c r="L9479" t="s">
        <v>25802</v>
      </c>
    </row>
    <row r="9480" spans="1:12" x14ac:dyDescent="0.2">
      <c r="A9480">
        <v>37624</v>
      </c>
      <c r="B9480" t="s">
        <v>170476</v>
      </c>
      <c r="C9480" t="s">
        <v>170477</v>
      </c>
      <c r="D9480" t="s">
        <v>141236</v>
      </c>
      <c r="E9480" t="s">
        <v>170478</v>
      </c>
      <c r="F9480">
        <v>9780679406839</v>
      </c>
      <c r="G9480" t="s">
        <v>141089</v>
      </c>
      <c r="H9480">
        <v>132</v>
      </c>
      <c r="I9480">
        <v>1372</v>
      </c>
      <c r="J9480">
        <v>187</v>
      </c>
      <c r="K9480" t="s">
        <v>170479</v>
      </c>
      <c r="L9480" t="s">
        <v>148164</v>
      </c>
    </row>
    <row r="9481" spans="1:12" x14ac:dyDescent="0.2">
      <c r="A9481">
        <v>37625</v>
      </c>
      <c r="B9481" t="s">
        <v>170480</v>
      </c>
      <c r="C9481" t="s">
        <v>170481</v>
      </c>
      <c r="D9481" t="s">
        <v>142108</v>
      </c>
      <c r="E9481" t="s">
        <v>170482</v>
      </c>
      <c r="F9481">
        <v>9781840462685</v>
      </c>
      <c r="G9481" t="s">
        <v>141065</v>
      </c>
      <c r="H9481">
        <v>194</v>
      </c>
      <c r="I9481">
        <v>166</v>
      </c>
      <c r="J9481">
        <v>10</v>
      </c>
      <c r="K9481" t="s">
        <v>170483</v>
      </c>
      <c r="L9481" t="s">
        <v>14651</v>
      </c>
    </row>
    <row r="9482" spans="1:12" x14ac:dyDescent="0.2">
      <c r="A9482">
        <v>37630</v>
      </c>
      <c r="B9482" t="s">
        <v>170484</v>
      </c>
      <c r="C9482" t="s">
        <v>170485</v>
      </c>
      <c r="D9482" t="s">
        <v>144952</v>
      </c>
      <c r="E9482" t="s">
        <v>170486</v>
      </c>
      <c r="F9482">
        <v>9780878510375</v>
      </c>
      <c r="G9482" t="s">
        <v>141065</v>
      </c>
      <c r="H9482">
        <v>512</v>
      </c>
      <c r="I9482">
        <v>1160</v>
      </c>
      <c r="J9482">
        <v>35</v>
      </c>
      <c r="K9482" t="s">
        <v>170487</v>
      </c>
      <c r="L9482" t="s">
        <v>170488</v>
      </c>
    </row>
    <row r="9483" spans="1:12" x14ac:dyDescent="0.2">
      <c r="A9483">
        <v>37638</v>
      </c>
      <c r="B9483" t="s">
        <v>170489</v>
      </c>
      <c r="C9483" t="s">
        <v>170490</v>
      </c>
      <c r="D9483" t="s">
        <v>141423</v>
      </c>
      <c r="E9483" t="s">
        <v>170491</v>
      </c>
      <c r="F9483">
        <v>9780192840318</v>
      </c>
      <c r="G9483" t="s">
        <v>141065</v>
      </c>
      <c r="H9483">
        <v>455</v>
      </c>
      <c r="I9483">
        <v>12101</v>
      </c>
      <c r="J9483">
        <v>495</v>
      </c>
      <c r="K9483" t="s">
        <v>170492</v>
      </c>
      <c r="L9483" t="s">
        <v>11431</v>
      </c>
    </row>
    <row r="9484" spans="1:12" x14ac:dyDescent="0.2">
      <c r="A9484">
        <v>37646</v>
      </c>
      <c r="B9484" t="s">
        <v>170493</v>
      </c>
      <c r="C9484" t="s">
        <v>170494</v>
      </c>
      <c r="D9484" t="s">
        <v>141197</v>
      </c>
      <c r="E9484" t="s">
        <v>170495</v>
      </c>
      <c r="F9484">
        <v>9781553100669</v>
      </c>
      <c r="G9484" t="s">
        <v>141065</v>
      </c>
      <c r="H9484">
        <v>157</v>
      </c>
      <c r="I9484">
        <v>10</v>
      </c>
      <c r="J9484">
        <v>1</v>
      </c>
      <c r="K9484" t="s">
        <v>144020</v>
      </c>
      <c r="L9484" t="s">
        <v>170496</v>
      </c>
    </row>
    <row r="9485" spans="1:12" x14ac:dyDescent="0.2">
      <c r="A9485">
        <v>37651</v>
      </c>
      <c r="B9485" t="s">
        <v>170497</v>
      </c>
      <c r="C9485" t="s">
        <v>170498</v>
      </c>
      <c r="D9485" t="s">
        <v>142551</v>
      </c>
      <c r="E9485" t="s">
        <v>170499</v>
      </c>
      <c r="F9485">
        <v>9780813025933</v>
      </c>
      <c r="G9485" t="s">
        <v>141065</v>
      </c>
      <c r="H9485">
        <v>352</v>
      </c>
      <c r="I9485">
        <v>524</v>
      </c>
      <c r="J9485">
        <v>40</v>
      </c>
      <c r="K9485" t="s">
        <v>164655</v>
      </c>
      <c r="L9485" t="s">
        <v>149964</v>
      </c>
    </row>
    <row r="9486" spans="1:12" x14ac:dyDescent="0.2">
      <c r="A9486">
        <v>37656</v>
      </c>
      <c r="B9486" t="s">
        <v>170500</v>
      </c>
      <c r="C9486" t="s">
        <v>158121</v>
      </c>
      <c r="D9486" t="s">
        <v>141132</v>
      </c>
      <c r="E9486" t="s">
        <v>170501</v>
      </c>
      <c r="F9486">
        <v>9780689863127</v>
      </c>
      <c r="G9486" t="s">
        <v>141065</v>
      </c>
      <c r="H9486">
        <v>48</v>
      </c>
      <c r="I9486">
        <v>155</v>
      </c>
      <c r="J9486">
        <v>13</v>
      </c>
      <c r="K9486" t="s">
        <v>141948</v>
      </c>
      <c r="L9486" t="s">
        <v>158123</v>
      </c>
    </row>
    <row r="9487" spans="1:12" x14ac:dyDescent="0.2">
      <c r="A9487">
        <v>37657</v>
      </c>
      <c r="B9487" t="s">
        <v>170502</v>
      </c>
      <c r="C9487" t="s">
        <v>170503</v>
      </c>
      <c r="D9487" t="s">
        <v>141335</v>
      </c>
      <c r="E9487" t="s">
        <v>170504</v>
      </c>
      <c r="F9487">
        <v>9780380813865</v>
      </c>
      <c r="G9487" t="s">
        <v>141089</v>
      </c>
      <c r="H9487">
        <v>352</v>
      </c>
      <c r="I9487">
        <v>434</v>
      </c>
      <c r="J9487">
        <v>28</v>
      </c>
      <c r="K9487" t="s">
        <v>142835</v>
      </c>
      <c r="L9487" t="s">
        <v>142232</v>
      </c>
    </row>
    <row r="9488" spans="1:12" x14ac:dyDescent="0.2">
      <c r="A9488">
        <v>37660</v>
      </c>
      <c r="B9488" t="s">
        <v>170505</v>
      </c>
      <c r="C9488" t="s">
        <v>170506</v>
      </c>
      <c r="D9488" t="s">
        <v>142051</v>
      </c>
      <c r="E9488" t="s">
        <v>170507</v>
      </c>
      <c r="F9488">
        <v>9780674006720</v>
      </c>
      <c r="G9488" t="s">
        <v>141065</v>
      </c>
      <c r="H9488">
        <v>576</v>
      </c>
      <c r="I9488">
        <v>30</v>
      </c>
      <c r="J9488">
        <v>3</v>
      </c>
      <c r="K9488" t="s">
        <v>170508</v>
      </c>
      <c r="L9488" t="s">
        <v>152022</v>
      </c>
    </row>
    <row r="9489" spans="1:12" x14ac:dyDescent="0.2">
      <c r="A9489">
        <v>37670</v>
      </c>
      <c r="B9489" t="s">
        <v>145517</v>
      </c>
      <c r="C9489" t="s">
        <v>146062</v>
      </c>
      <c r="D9489" t="s">
        <v>141362</v>
      </c>
      <c r="E9489" t="s">
        <v>170509</v>
      </c>
      <c r="F9489">
        <v>9780684182605</v>
      </c>
      <c r="G9489" t="s">
        <v>141065</v>
      </c>
      <c r="H9489">
        <v>247</v>
      </c>
      <c r="I9489">
        <v>62</v>
      </c>
      <c r="J9489">
        <v>9</v>
      </c>
      <c r="K9489" t="s">
        <v>146543</v>
      </c>
      <c r="L9489" t="s">
        <v>145064</v>
      </c>
    </row>
    <row r="9490" spans="1:12" x14ac:dyDescent="0.2">
      <c r="A9490">
        <v>37673</v>
      </c>
      <c r="B9490" t="s">
        <v>143386</v>
      </c>
      <c r="C9490" t="s">
        <v>170510</v>
      </c>
      <c r="D9490" t="s">
        <v>141145</v>
      </c>
      <c r="E9490" t="s">
        <v>170511</v>
      </c>
      <c r="F9490">
        <v>9780689818363</v>
      </c>
      <c r="G9490" t="s">
        <v>141065</v>
      </c>
      <c r="H9490">
        <v>128</v>
      </c>
      <c r="I9490">
        <v>188</v>
      </c>
      <c r="J9490">
        <v>16</v>
      </c>
      <c r="K9490" t="s">
        <v>142792</v>
      </c>
      <c r="L9490" t="s">
        <v>144569</v>
      </c>
    </row>
    <row r="9491" spans="1:12" x14ac:dyDescent="0.2">
      <c r="A9491">
        <v>37674</v>
      </c>
      <c r="B9491" t="s">
        <v>143386</v>
      </c>
      <c r="C9491" t="s">
        <v>170512</v>
      </c>
      <c r="D9491" t="s">
        <v>141145</v>
      </c>
      <c r="E9491" t="s">
        <v>170513</v>
      </c>
      <c r="F9491">
        <v>9780689856747</v>
      </c>
      <c r="G9491" t="s">
        <v>141065</v>
      </c>
      <c r="H9491">
        <v>139</v>
      </c>
      <c r="I9491">
        <v>2210</v>
      </c>
      <c r="J9491">
        <v>157</v>
      </c>
      <c r="K9491" t="s">
        <v>143263</v>
      </c>
      <c r="L9491" t="s">
        <v>144569</v>
      </c>
    </row>
    <row r="9492" spans="1:12" x14ac:dyDescent="0.2">
      <c r="A9492">
        <v>37675</v>
      </c>
      <c r="B9492" t="s">
        <v>170514</v>
      </c>
      <c r="C9492" t="s">
        <v>170515</v>
      </c>
      <c r="D9492" t="s">
        <v>141886</v>
      </c>
      <c r="E9492" t="s">
        <v>170516</v>
      </c>
      <c r="F9492">
        <v>9781587887734</v>
      </c>
      <c r="G9492" t="s">
        <v>141065</v>
      </c>
      <c r="H9492">
        <v>5</v>
      </c>
      <c r="I9492">
        <v>33</v>
      </c>
      <c r="J9492">
        <v>1</v>
      </c>
      <c r="K9492" t="s">
        <v>142221</v>
      </c>
      <c r="L9492" t="s">
        <v>151007</v>
      </c>
    </row>
    <row r="9493" spans="1:12" x14ac:dyDescent="0.2">
      <c r="A9493">
        <v>37678</v>
      </c>
      <c r="B9493" t="s">
        <v>170517</v>
      </c>
      <c r="C9493" t="s">
        <v>170518</v>
      </c>
      <c r="D9493" t="s">
        <v>141362</v>
      </c>
      <c r="E9493" t="s">
        <v>170519</v>
      </c>
      <c r="F9493">
        <v>9780451527035</v>
      </c>
      <c r="G9493" t="s">
        <v>141065</v>
      </c>
      <c r="H9493">
        <v>192</v>
      </c>
      <c r="I9493">
        <v>54</v>
      </c>
      <c r="J9493">
        <v>12</v>
      </c>
      <c r="K9493" t="s">
        <v>142318</v>
      </c>
      <c r="L9493" t="s">
        <v>142081</v>
      </c>
    </row>
    <row r="9494" spans="1:12" x14ac:dyDescent="0.2">
      <c r="A9494">
        <v>37683</v>
      </c>
      <c r="B9494" t="s">
        <v>145876</v>
      </c>
      <c r="C9494" t="s">
        <v>170520</v>
      </c>
      <c r="D9494" t="s">
        <v>141341</v>
      </c>
      <c r="E9494" t="s">
        <v>170521</v>
      </c>
      <c r="F9494">
        <v>9788497930055</v>
      </c>
      <c r="G9494" t="s">
        <v>141569</v>
      </c>
      <c r="H9494">
        <v>176</v>
      </c>
      <c r="I9494">
        <v>580</v>
      </c>
      <c r="J9494">
        <v>64</v>
      </c>
      <c r="K9494" t="s">
        <v>166646</v>
      </c>
      <c r="L9494" t="s">
        <v>148039</v>
      </c>
    </row>
    <row r="9495" spans="1:12" x14ac:dyDescent="0.2">
      <c r="A9495">
        <v>37684</v>
      </c>
      <c r="B9495" t="s">
        <v>170522</v>
      </c>
      <c r="C9495" t="s">
        <v>170523</v>
      </c>
      <c r="D9495" t="s">
        <v>142229</v>
      </c>
      <c r="E9495" t="s">
        <v>170524</v>
      </c>
      <c r="F9495">
        <v>9780060556501</v>
      </c>
      <c r="G9495" t="s">
        <v>141065</v>
      </c>
      <c r="H9495">
        <v>48</v>
      </c>
      <c r="I9495">
        <v>6307</v>
      </c>
      <c r="J9495">
        <v>64</v>
      </c>
      <c r="K9495" t="s">
        <v>142242</v>
      </c>
      <c r="L9495" t="s">
        <v>1401</v>
      </c>
    </row>
    <row r="9496" spans="1:12" x14ac:dyDescent="0.2">
      <c r="A9496">
        <v>37685</v>
      </c>
      <c r="B9496" t="s">
        <v>170525</v>
      </c>
      <c r="C9496" t="s">
        <v>151570</v>
      </c>
      <c r="D9496" t="s">
        <v>141120</v>
      </c>
      <c r="E9496" t="s">
        <v>170526</v>
      </c>
      <c r="F9496">
        <v>9780060765484</v>
      </c>
      <c r="G9496" t="s">
        <v>141065</v>
      </c>
      <c r="H9496">
        <v>189</v>
      </c>
      <c r="I9496">
        <v>652</v>
      </c>
      <c r="J9496">
        <v>70</v>
      </c>
      <c r="K9496" t="s">
        <v>148585</v>
      </c>
      <c r="L9496" t="s">
        <v>149688</v>
      </c>
    </row>
    <row r="9497" spans="1:12" x14ac:dyDescent="0.2">
      <c r="A9497">
        <v>37690</v>
      </c>
      <c r="B9497" t="s">
        <v>170527</v>
      </c>
      <c r="C9497" t="s">
        <v>151570</v>
      </c>
      <c r="D9497" t="s">
        <v>141120</v>
      </c>
      <c r="E9497" t="s">
        <v>170528</v>
      </c>
      <c r="F9497">
        <v>9780060845247</v>
      </c>
      <c r="G9497" t="s">
        <v>141089</v>
      </c>
      <c r="H9497">
        <v>189</v>
      </c>
      <c r="I9497">
        <v>59</v>
      </c>
      <c r="J9497">
        <v>7</v>
      </c>
      <c r="K9497" t="s">
        <v>141872</v>
      </c>
      <c r="L9497" t="s">
        <v>15151</v>
      </c>
    </row>
    <row r="9498" spans="1:12" x14ac:dyDescent="0.2">
      <c r="A9498">
        <v>37693</v>
      </c>
      <c r="B9498" t="s">
        <v>170529</v>
      </c>
      <c r="C9498" t="s">
        <v>153172</v>
      </c>
      <c r="D9498" t="s">
        <v>141145</v>
      </c>
      <c r="E9498" t="s">
        <v>170530</v>
      </c>
      <c r="F9498">
        <v>9780425216026</v>
      </c>
      <c r="G9498" t="s">
        <v>141065</v>
      </c>
      <c r="H9498">
        <v>323</v>
      </c>
      <c r="I9498">
        <v>634</v>
      </c>
      <c r="J9498">
        <v>30</v>
      </c>
      <c r="K9498" t="s">
        <v>145785</v>
      </c>
      <c r="L9498" t="s">
        <v>148092</v>
      </c>
    </row>
    <row r="9499" spans="1:12" x14ac:dyDescent="0.2">
      <c r="A9499">
        <v>37694</v>
      </c>
      <c r="B9499" t="s">
        <v>170531</v>
      </c>
      <c r="C9499" t="s">
        <v>170532</v>
      </c>
      <c r="D9499" t="s">
        <v>142426</v>
      </c>
      <c r="E9499" t="s">
        <v>170533</v>
      </c>
      <c r="F9499">
        <v>9780805377958</v>
      </c>
      <c r="G9499" t="s">
        <v>141089</v>
      </c>
      <c r="H9499">
        <v>480</v>
      </c>
      <c r="I9499">
        <v>6</v>
      </c>
      <c r="J9499">
        <v>0</v>
      </c>
      <c r="K9499" t="s">
        <v>142989</v>
      </c>
      <c r="L9499" t="s">
        <v>157008</v>
      </c>
    </row>
    <row r="9500" spans="1:12" x14ac:dyDescent="0.2">
      <c r="A9500">
        <v>37698</v>
      </c>
      <c r="B9500" t="s">
        <v>170534</v>
      </c>
      <c r="C9500" t="s">
        <v>170535</v>
      </c>
      <c r="D9500" t="s">
        <v>141778</v>
      </c>
      <c r="E9500" t="s">
        <v>170536</v>
      </c>
      <c r="F9500">
        <v>9780822008255</v>
      </c>
      <c r="G9500" t="s">
        <v>141065</v>
      </c>
      <c r="H9500">
        <v>109</v>
      </c>
      <c r="I9500">
        <v>7</v>
      </c>
      <c r="J9500">
        <v>2</v>
      </c>
      <c r="K9500" t="s">
        <v>170537</v>
      </c>
      <c r="L9500" t="s">
        <v>141491</v>
      </c>
    </row>
    <row r="9501" spans="1:12" x14ac:dyDescent="0.2">
      <c r="A9501">
        <v>37700</v>
      </c>
      <c r="B9501" t="s">
        <v>161632</v>
      </c>
      <c r="C9501" t="s">
        <v>170538</v>
      </c>
      <c r="D9501" t="s">
        <v>141619</v>
      </c>
      <c r="E9501" t="s">
        <v>170539</v>
      </c>
      <c r="F9501">
        <v>9781551112237</v>
      </c>
      <c r="G9501" t="s">
        <v>141065</v>
      </c>
      <c r="H9501">
        <v>356</v>
      </c>
      <c r="I9501">
        <v>73</v>
      </c>
      <c r="J9501">
        <v>8</v>
      </c>
      <c r="K9501" t="s">
        <v>170540</v>
      </c>
      <c r="L9501" t="s">
        <v>147297</v>
      </c>
    </row>
    <row r="9502" spans="1:12" x14ac:dyDescent="0.2">
      <c r="A9502">
        <v>37707</v>
      </c>
      <c r="B9502" t="s">
        <v>170541</v>
      </c>
      <c r="C9502" t="s">
        <v>145115</v>
      </c>
      <c r="D9502" t="s">
        <v>143510</v>
      </c>
      <c r="E9502" t="s">
        <v>170542</v>
      </c>
      <c r="F9502">
        <v>9780517037058</v>
      </c>
      <c r="G9502" t="s">
        <v>141065</v>
      </c>
      <c r="H9502">
        <v>573</v>
      </c>
      <c r="I9502">
        <v>417</v>
      </c>
      <c r="J9502">
        <v>5</v>
      </c>
      <c r="K9502" t="s">
        <v>170543</v>
      </c>
      <c r="L9502" t="s">
        <v>142814</v>
      </c>
    </row>
    <row r="9503" spans="1:12" x14ac:dyDescent="0.2">
      <c r="A9503">
        <v>37716</v>
      </c>
      <c r="B9503" t="s">
        <v>170544</v>
      </c>
      <c r="C9503" t="s">
        <v>170545</v>
      </c>
      <c r="D9503" t="s">
        <v>141404</v>
      </c>
      <c r="E9503" t="s">
        <v>170546</v>
      </c>
      <c r="F9503">
        <v>9780517229279</v>
      </c>
      <c r="G9503" t="s">
        <v>141065</v>
      </c>
      <c r="H9503">
        <v>156</v>
      </c>
      <c r="I9503">
        <v>91</v>
      </c>
      <c r="J9503">
        <v>15</v>
      </c>
      <c r="K9503" t="s">
        <v>144487</v>
      </c>
      <c r="L9503" t="s">
        <v>141101</v>
      </c>
    </row>
    <row r="9504" spans="1:12" x14ac:dyDescent="0.2">
      <c r="A9504">
        <v>37722</v>
      </c>
      <c r="B9504" t="s">
        <v>170547</v>
      </c>
      <c r="C9504" t="s">
        <v>170548</v>
      </c>
      <c r="D9504" t="s">
        <v>141129</v>
      </c>
      <c r="E9504" t="s">
        <v>170549</v>
      </c>
      <c r="F9504">
        <v>9780395657836</v>
      </c>
      <c r="G9504" t="s">
        <v>141065</v>
      </c>
      <c r="H9504">
        <v>320</v>
      </c>
      <c r="I9504">
        <v>1257</v>
      </c>
      <c r="J9504">
        <v>76</v>
      </c>
      <c r="K9504" t="s">
        <v>170550</v>
      </c>
      <c r="L9504" t="s">
        <v>142226</v>
      </c>
    </row>
    <row r="9505" spans="1:12" x14ac:dyDescent="0.2">
      <c r="A9505">
        <v>37726</v>
      </c>
      <c r="B9505" t="s">
        <v>170551</v>
      </c>
      <c r="C9505" t="s">
        <v>170552</v>
      </c>
      <c r="D9505" t="s">
        <v>141236</v>
      </c>
      <c r="E9505" t="s">
        <v>170553</v>
      </c>
      <c r="F9505">
        <v>9780060882600</v>
      </c>
      <c r="G9505" t="s">
        <v>141065</v>
      </c>
      <c r="H9505">
        <v>320</v>
      </c>
      <c r="I9505">
        <v>43</v>
      </c>
      <c r="J9505">
        <v>2</v>
      </c>
      <c r="K9505" t="s">
        <v>141859</v>
      </c>
      <c r="L9505" t="s">
        <v>1401</v>
      </c>
    </row>
    <row r="9506" spans="1:12" x14ac:dyDescent="0.2">
      <c r="A9506">
        <v>37731</v>
      </c>
      <c r="B9506" t="s">
        <v>170554</v>
      </c>
      <c r="C9506" t="s">
        <v>170555</v>
      </c>
      <c r="D9506" t="s">
        <v>141132</v>
      </c>
      <c r="E9506" t="s">
        <v>170556</v>
      </c>
      <c r="F9506">
        <v>9780330398046</v>
      </c>
      <c r="G9506" t="s">
        <v>141065</v>
      </c>
      <c r="H9506">
        <v>202</v>
      </c>
      <c r="I9506">
        <v>9375</v>
      </c>
      <c r="J9506">
        <v>422</v>
      </c>
      <c r="K9506" t="s">
        <v>149505</v>
      </c>
      <c r="L9506" t="s">
        <v>170557</v>
      </c>
    </row>
    <row r="9507" spans="1:12" x14ac:dyDescent="0.2">
      <c r="A9507">
        <v>37734</v>
      </c>
      <c r="B9507" t="s">
        <v>170558</v>
      </c>
      <c r="C9507" t="s">
        <v>170555</v>
      </c>
      <c r="D9507" t="s">
        <v>141335</v>
      </c>
      <c r="E9507" t="s">
        <v>170559</v>
      </c>
      <c r="F9507">
        <v>9780743437578</v>
      </c>
      <c r="G9507" t="s">
        <v>141065</v>
      </c>
      <c r="H9507">
        <v>560</v>
      </c>
      <c r="I9507">
        <v>376</v>
      </c>
      <c r="J9507">
        <v>20</v>
      </c>
      <c r="K9507" t="s">
        <v>143729</v>
      </c>
      <c r="L9507" t="s">
        <v>141773</v>
      </c>
    </row>
    <row r="9508" spans="1:12" x14ac:dyDescent="0.2">
      <c r="A9508">
        <v>37736</v>
      </c>
      <c r="B9508" t="s">
        <v>170560</v>
      </c>
      <c r="C9508" t="s">
        <v>170555</v>
      </c>
      <c r="D9508" t="s">
        <v>141439</v>
      </c>
      <c r="E9508" t="s">
        <v>170561</v>
      </c>
      <c r="F9508">
        <v>9780689849732</v>
      </c>
      <c r="G9508" t="s">
        <v>141065</v>
      </c>
      <c r="H9508">
        <v>199</v>
      </c>
      <c r="I9508">
        <v>239</v>
      </c>
      <c r="J9508">
        <v>51</v>
      </c>
      <c r="K9508" t="s">
        <v>143224</v>
      </c>
      <c r="L9508" t="s">
        <v>146033</v>
      </c>
    </row>
    <row r="9509" spans="1:12" x14ac:dyDescent="0.2">
      <c r="A9509">
        <v>37737</v>
      </c>
      <c r="B9509" t="s">
        <v>170562</v>
      </c>
      <c r="C9509" t="s">
        <v>170555</v>
      </c>
      <c r="D9509" t="s">
        <v>141383</v>
      </c>
      <c r="E9509" t="s">
        <v>170563</v>
      </c>
      <c r="F9509">
        <v>9780425193822</v>
      </c>
      <c r="G9509" t="s">
        <v>141065</v>
      </c>
      <c r="H9509">
        <v>176</v>
      </c>
      <c r="I9509">
        <v>26588</v>
      </c>
      <c r="J9509">
        <v>538</v>
      </c>
      <c r="K9509" t="s">
        <v>143849</v>
      </c>
      <c r="L9509" t="s">
        <v>146450</v>
      </c>
    </row>
    <row r="9510" spans="1:12" x14ac:dyDescent="0.2">
      <c r="A9510">
        <v>37741</v>
      </c>
      <c r="B9510" t="s">
        <v>170564</v>
      </c>
      <c r="C9510" t="s">
        <v>170555</v>
      </c>
      <c r="D9510" t="s">
        <v>141640</v>
      </c>
      <c r="E9510" t="s">
        <v>170565</v>
      </c>
      <c r="F9510">
        <v>9780425193792</v>
      </c>
      <c r="G9510" t="s">
        <v>141065</v>
      </c>
      <c r="H9510">
        <v>144</v>
      </c>
      <c r="I9510">
        <v>122085</v>
      </c>
      <c r="J9510">
        <v>2156</v>
      </c>
      <c r="K9510" t="s">
        <v>143849</v>
      </c>
      <c r="L9510" t="s">
        <v>146450</v>
      </c>
    </row>
    <row r="9511" spans="1:12" x14ac:dyDescent="0.2">
      <c r="A9511">
        <v>37743</v>
      </c>
      <c r="B9511" t="s">
        <v>170566</v>
      </c>
      <c r="C9511" t="s">
        <v>170555</v>
      </c>
      <c r="D9511" t="s">
        <v>141439</v>
      </c>
      <c r="E9511" t="s">
        <v>170567</v>
      </c>
      <c r="F9511">
        <v>9780330397803</v>
      </c>
      <c r="G9511" t="s">
        <v>141065</v>
      </c>
      <c r="H9511">
        <v>178</v>
      </c>
      <c r="I9511">
        <v>45863</v>
      </c>
      <c r="J9511">
        <v>2952</v>
      </c>
      <c r="K9511" t="s">
        <v>170568</v>
      </c>
      <c r="L9511" t="s">
        <v>170569</v>
      </c>
    </row>
    <row r="9512" spans="1:12" x14ac:dyDescent="0.2">
      <c r="A9512">
        <v>37744</v>
      </c>
      <c r="B9512" t="s">
        <v>170570</v>
      </c>
      <c r="C9512" t="s">
        <v>170555</v>
      </c>
      <c r="D9512" t="s">
        <v>144465</v>
      </c>
      <c r="E9512" t="s">
        <v>170571</v>
      </c>
      <c r="F9512">
        <v>9780425206546</v>
      </c>
      <c r="G9512" t="s">
        <v>141065</v>
      </c>
      <c r="H9512">
        <v>304</v>
      </c>
      <c r="I9512">
        <v>11056</v>
      </c>
      <c r="J9512">
        <v>750</v>
      </c>
      <c r="K9512" t="s">
        <v>142336</v>
      </c>
      <c r="L9512" t="s">
        <v>146450</v>
      </c>
    </row>
    <row r="9513" spans="1:12" x14ac:dyDescent="0.2">
      <c r="A9513">
        <v>37750</v>
      </c>
      <c r="B9513" t="s">
        <v>170572</v>
      </c>
      <c r="C9513" t="s">
        <v>170573</v>
      </c>
      <c r="D9513" t="s">
        <v>150031</v>
      </c>
      <c r="E9513" t="s">
        <v>170574</v>
      </c>
      <c r="F9513">
        <v>9781416531043</v>
      </c>
      <c r="G9513" t="s">
        <v>141065</v>
      </c>
      <c r="H9513">
        <v>275</v>
      </c>
      <c r="I9513">
        <v>1750</v>
      </c>
      <c r="J9513">
        <v>323</v>
      </c>
      <c r="K9513" t="s">
        <v>154044</v>
      </c>
      <c r="L9513" t="s">
        <v>141773</v>
      </c>
    </row>
    <row r="9514" spans="1:12" x14ac:dyDescent="0.2">
      <c r="A9514">
        <v>37751</v>
      </c>
      <c r="B9514" t="s">
        <v>170575</v>
      </c>
      <c r="C9514" t="s">
        <v>170555</v>
      </c>
      <c r="D9514" t="s">
        <v>142237</v>
      </c>
      <c r="E9514" t="s">
        <v>170576</v>
      </c>
      <c r="F9514">
        <v>9780385734073</v>
      </c>
      <c r="G9514" t="s">
        <v>141065</v>
      </c>
      <c r="H9514">
        <v>512</v>
      </c>
      <c r="I9514">
        <v>479</v>
      </c>
      <c r="J9514">
        <v>64</v>
      </c>
      <c r="K9514" t="s">
        <v>154113</v>
      </c>
      <c r="L9514" t="s">
        <v>141409</v>
      </c>
    </row>
    <row r="9515" spans="1:12" x14ac:dyDescent="0.2">
      <c r="A9515">
        <v>37766</v>
      </c>
      <c r="B9515" t="s">
        <v>170577</v>
      </c>
      <c r="C9515" t="s">
        <v>170578</v>
      </c>
      <c r="D9515" t="s">
        <v>141841</v>
      </c>
      <c r="E9515" t="s">
        <v>170579</v>
      </c>
      <c r="F9515">
        <v>9780939666508</v>
      </c>
      <c r="G9515" t="s">
        <v>141065</v>
      </c>
      <c r="H9515">
        <v>289</v>
      </c>
      <c r="I9515">
        <v>23</v>
      </c>
      <c r="J9515">
        <v>2</v>
      </c>
      <c r="K9515" t="s">
        <v>146641</v>
      </c>
      <c r="L9515" t="s">
        <v>170580</v>
      </c>
    </row>
    <row r="9516" spans="1:12" x14ac:dyDescent="0.2">
      <c r="A9516">
        <v>37772</v>
      </c>
      <c r="B9516" t="s">
        <v>170581</v>
      </c>
      <c r="C9516" t="s">
        <v>156738</v>
      </c>
      <c r="D9516" t="s">
        <v>141129</v>
      </c>
      <c r="E9516" t="s">
        <v>170582</v>
      </c>
      <c r="F9516">
        <v>9780385086165</v>
      </c>
      <c r="G9516" t="s">
        <v>141065</v>
      </c>
      <c r="H9516">
        <v>160</v>
      </c>
      <c r="I9516">
        <v>3294</v>
      </c>
      <c r="J9516">
        <v>208</v>
      </c>
      <c r="K9516" t="s">
        <v>170583</v>
      </c>
      <c r="L9516" t="s">
        <v>4957</v>
      </c>
    </row>
    <row r="9517" spans="1:12" x14ac:dyDescent="0.2">
      <c r="A9517">
        <v>37773</v>
      </c>
      <c r="B9517" t="s">
        <v>170584</v>
      </c>
      <c r="C9517" t="s">
        <v>156738</v>
      </c>
      <c r="D9517" t="s">
        <v>141087</v>
      </c>
      <c r="E9517" t="s">
        <v>170585</v>
      </c>
      <c r="F9517">
        <v>9781400076581</v>
      </c>
      <c r="G9517" t="s">
        <v>141065</v>
      </c>
      <c r="H9517">
        <v>84</v>
      </c>
      <c r="I9517">
        <v>213</v>
      </c>
      <c r="J9517">
        <v>25</v>
      </c>
      <c r="K9517" t="s">
        <v>164079</v>
      </c>
      <c r="L9517" t="s">
        <v>142594</v>
      </c>
    </row>
    <row r="9518" spans="1:12" x14ac:dyDescent="0.2">
      <c r="A9518">
        <v>37774</v>
      </c>
      <c r="B9518" t="s">
        <v>170586</v>
      </c>
      <c r="C9518" t="s">
        <v>156738</v>
      </c>
      <c r="D9518" t="s">
        <v>141886</v>
      </c>
      <c r="E9518" t="s">
        <v>170587</v>
      </c>
      <c r="F9518">
        <v>9780385014809</v>
      </c>
      <c r="G9518" t="s">
        <v>141065</v>
      </c>
      <c r="H9518">
        <v>230</v>
      </c>
      <c r="I9518">
        <v>4198</v>
      </c>
      <c r="J9518">
        <v>300</v>
      </c>
      <c r="K9518" t="s">
        <v>142014</v>
      </c>
      <c r="L9518" t="s">
        <v>142594</v>
      </c>
    </row>
    <row r="9519" spans="1:12" x14ac:dyDescent="0.2">
      <c r="A9519">
        <v>37780</v>
      </c>
      <c r="B9519" t="s">
        <v>170588</v>
      </c>
      <c r="C9519" t="s">
        <v>170589</v>
      </c>
      <c r="D9519" t="s">
        <v>142370</v>
      </c>
      <c r="E9519" t="s">
        <v>170590</v>
      </c>
      <c r="F9519">
        <v>9780385733205</v>
      </c>
      <c r="G9519" t="s">
        <v>141065</v>
      </c>
      <c r="H9519">
        <v>259</v>
      </c>
      <c r="I9519">
        <v>4470</v>
      </c>
      <c r="J9519">
        <v>485</v>
      </c>
      <c r="K9519" t="s">
        <v>146929</v>
      </c>
      <c r="L9519" t="s">
        <v>141205</v>
      </c>
    </row>
    <row r="9520" spans="1:12" x14ac:dyDescent="0.2">
      <c r="A9520">
        <v>37785</v>
      </c>
      <c r="B9520" t="s">
        <v>170591</v>
      </c>
      <c r="C9520" t="s">
        <v>170592</v>
      </c>
      <c r="D9520" t="s">
        <v>141279</v>
      </c>
      <c r="E9520" t="s">
        <v>170593</v>
      </c>
      <c r="F9520">
        <v>9781583224717</v>
      </c>
      <c r="G9520" t="s">
        <v>141065</v>
      </c>
      <c r="H9520">
        <v>362</v>
      </c>
      <c r="I9520">
        <v>344</v>
      </c>
      <c r="J9520">
        <v>33</v>
      </c>
      <c r="K9520" t="s">
        <v>149693</v>
      </c>
      <c r="L9520" t="s">
        <v>149810</v>
      </c>
    </row>
    <row r="9521" spans="1:12" x14ac:dyDescent="0.2">
      <c r="A9521">
        <v>37790</v>
      </c>
      <c r="B9521" t="s">
        <v>170594</v>
      </c>
      <c r="C9521" t="s">
        <v>170595</v>
      </c>
      <c r="D9521" t="s">
        <v>141423</v>
      </c>
      <c r="E9521" t="s">
        <v>170596</v>
      </c>
      <c r="F9521">
        <v>9781853993237</v>
      </c>
      <c r="G9521" t="s">
        <v>144476</v>
      </c>
      <c r="H9521">
        <v>142</v>
      </c>
      <c r="I9521">
        <v>24</v>
      </c>
      <c r="J9521">
        <v>1</v>
      </c>
      <c r="K9521" t="s">
        <v>141685</v>
      </c>
      <c r="L9521" t="s">
        <v>142976</v>
      </c>
    </row>
    <row r="9522" spans="1:12" x14ac:dyDescent="0.2">
      <c r="A9522">
        <v>37804</v>
      </c>
      <c r="B9522" t="s">
        <v>142773</v>
      </c>
      <c r="C9522" t="s">
        <v>170597</v>
      </c>
      <c r="D9522" t="s">
        <v>141219</v>
      </c>
      <c r="E9522" t="s">
        <v>170598</v>
      </c>
      <c r="F9522">
        <v>9780486406541</v>
      </c>
      <c r="G9522" t="s">
        <v>141089</v>
      </c>
      <c r="H9522">
        <v>239</v>
      </c>
      <c r="I9522">
        <v>242</v>
      </c>
      <c r="J9522">
        <v>25</v>
      </c>
      <c r="K9522" t="s">
        <v>144608</v>
      </c>
      <c r="L9522" t="s">
        <v>141499</v>
      </c>
    </row>
    <row r="9523" spans="1:12" x14ac:dyDescent="0.2">
      <c r="A9523">
        <v>37807</v>
      </c>
      <c r="B9523" t="s">
        <v>170599</v>
      </c>
      <c r="C9523" t="s">
        <v>170600</v>
      </c>
      <c r="D9523" t="s">
        <v>141464</v>
      </c>
      <c r="E9523" t="s">
        <v>170601</v>
      </c>
      <c r="F9523">
        <v>9780976072614</v>
      </c>
      <c r="G9523" t="s">
        <v>141065</v>
      </c>
      <c r="H9523">
        <v>340</v>
      </c>
      <c r="I9523">
        <v>424</v>
      </c>
      <c r="J9523">
        <v>31</v>
      </c>
      <c r="K9523" t="s">
        <v>142510</v>
      </c>
      <c r="L9523" t="s">
        <v>150384</v>
      </c>
    </row>
    <row r="9524" spans="1:12" x14ac:dyDescent="0.2">
      <c r="A9524">
        <v>37808</v>
      </c>
      <c r="B9524" t="s">
        <v>170602</v>
      </c>
      <c r="C9524" t="s">
        <v>170603</v>
      </c>
      <c r="D9524" t="s">
        <v>141341</v>
      </c>
      <c r="E9524" t="s">
        <v>170604</v>
      </c>
      <c r="F9524">
        <v>9780760768952</v>
      </c>
      <c r="G9524" t="s">
        <v>141065</v>
      </c>
      <c r="H9524">
        <v>288</v>
      </c>
      <c r="I9524">
        <v>56</v>
      </c>
      <c r="J9524">
        <v>8</v>
      </c>
      <c r="K9524" t="s">
        <v>170605</v>
      </c>
      <c r="L9524" t="s">
        <v>170606</v>
      </c>
    </row>
    <row r="9525" spans="1:12" x14ac:dyDescent="0.2">
      <c r="A9525">
        <v>37811</v>
      </c>
      <c r="B9525" t="s">
        <v>170607</v>
      </c>
      <c r="C9525" t="s">
        <v>170608</v>
      </c>
      <c r="D9525" t="s">
        <v>141236</v>
      </c>
      <c r="E9525" t="s">
        <v>170609</v>
      </c>
      <c r="F9525">
        <v>9781565849426</v>
      </c>
      <c r="G9525" t="s">
        <v>141065</v>
      </c>
      <c r="H9525">
        <v>276</v>
      </c>
      <c r="I9525">
        <v>685</v>
      </c>
      <c r="J9525">
        <v>73</v>
      </c>
      <c r="K9525" t="s">
        <v>148701</v>
      </c>
      <c r="L9525" t="s">
        <v>141216</v>
      </c>
    </row>
    <row r="9526" spans="1:12" x14ac:dyDescent="0.2">
      <c r="A9526">
        <v>37813</v>
      </c>
      <c r="B9526" t="s">
        <v>170610</v>
      </c>
      <c r="C9526" t="s">
        <v>170611</v>
      </c>
      <c r="D9526" t="s">
        <v>141120</v>
      </c>
      <c r="E9526" t="s">
        <v>170612</v>
      </c>
      <c r="F9526">
        <v>9780060518653</v>
      </c>
      <c r="G9526" t="s">
        <v>141065</v>
      </c>
      <c r="H9526">
        <v>321</v>
      </c>
      <c r="I9526">
        <v>6568</v>
      </c>
      <c r="J9526">
        <v>376</v>
      </c>
      <c r="K9526" t="s">
        <v>153761</v>
      </c>
      <c r="L9526" t="s">
        <v>141844</v>
      </c>
    </row>
    <row r="9527" spans="1:12" x14ac:dyDescent="0.2">
      <c r="A9527">
        <v>37815</v>
      </c>
      <c r="B9527" t="s">
        <v>170613</v>
      </c>
      <c r="C9527" t="s">
        <v>144606</v>
      </c>
      <c r="D9527" t="s">
        <v>141107</v>
      </c>
      <c r="E9527" t="s">
        <v>170614</v>
      </c>
      <c r="F9527">
        <v>9780517053577</v>
      </c>
      <c r="G9527" t="s">
        <v>141065</v>
      </c>
      <c r="H9527">
        <v>690</v>
      </c>
      <c r="I9527">
        <v>41</v>
      </c>
      <c r="J9527">
        <v>1</v>
      </c>
      <c r="K9527" t="s">
        <v>170615</v>
      </c>
      <c r="L9527" t="s">
        <v>142814</v>
      </c>
    </row>
    <row r="9528" spans="1:12" x14ac:dyDescent="0.2">
      <c r="A9528">
        <v>37817</v>
      </c>
      <c r="B9528" t="s">
        <v>170616</v>
      </c>
      <c r="C9528" t="s">
        <v>170617</v>
      </c>
      <c r="D9528" t="s">
        <v>143510</v>
      </c>
      <c r="E9528" t="s">
        <v>170618</v>
      </c>
      <c r="F9528">
        <v>9781590526859</v>
      </c>
      <c r="G9528" t="s">
        <v>141065</v>
      </c>
      <c r="H9528">
        <v>112</v>
      </c>
      <c r="I9528">
        <v>20</v>
      </c>
      <c r="J9528">
        <v>0</v>
      </c>
      <c r="K9528" t="s">
        <v>142839</v>
      </c>
      <c r="L9528" t="s">
        <v>157657</v>
      </c>
    </row>
    <row r="9529" spans="1:12" x14ac:dyDescent="0.2">
      <c r="A9529">
        <v>37819</v>
      </c>
      <c r="B9529" t="s">
        <v>170619</v>
      </c>
      <c r="C9529" t="s">
        <v>170620</v>
      </c>
      <c r="D9529" t="s">
        <v>141319</v>
      </c>
      <c r="E9529" t="s">
        <v>170621</v>
      </c>
      <c r="F9529">
        <v>9780060977498</v>
      </c>
      <c r="G9529" t="s">
        <v>141089</v>
      </c>
      <c r="H9529">
        <v>321</v>
      </c>
      <c r="I9529">
        <v>6667</v>
      </c>
      <c r="J9529">
        <v>722</v>
      </c>
      <c r="K9529" t="s">
        <v>146157</v>
      </c>
      <c r="L9529" t="s">
        <v>1401</v>
      </c>
    </row>
    <row r="9530" spans="1:12" x14ac:dyDescent="0.2">
      <c r="A9530">
        <v>37824</v>
      </c>
      <c r="B9530" t="s">
        <v>170622</v>
      </c>
      <c r="C9530" t="s">
        <v>170623</v>
      </c>
      <c r="D9530" t="s">
        <v>141834</v>
      </c>
      <c r="E9530" t="s">
        <v>170624</v>
      </c>
      <c r="F9530">
        <v>9783492238694</v>
      </c>
      <c r="G9530" t="s">
        <v>144476</v>
      </c>
      <c r="H9530">
        <v>200</v>
      </c>
      <c r="I9530">
        <v>343</v>
      </c>
      <c r="J9530">
        <v>15</v>
      </c>
      <c r="K9530" t="s">
        <v>141494</v>
      </c>
      <c r="L9530" t="s">
        <v>170625</v>
      </c>
    </row>
    <row r="9531" spans="1:12" x14ac:dyDescent="0.2">
      <c r="A9531">
        <v>37826</v>
      </c>
      <c r="B9531" t="s">
        <v>170626</v>
      </c>
      <c r="C9531" t="s">
        <v>170627</v>
      </c>
      <c r="D9531" t="s">
        <v>141247</v>
      </c>
      <c r="E9531" t="s">
        <v>170628</v>
      </c>
      <c r="F9531">
        <v>9780060925772</v>
      </c>
      <c r="G9531" t="s">
        <v>141065</v>
      </c>
      <c r="H9531">
        <v>256</v>
      </c>
      <c r="I9531">
        <v>181</v>
      </c>
      <c r="J9531">
        <v>15</v>
      </c>
      <c r="K9531" t="s">
        <v>170629</v>
      </c>
      <c r="L9531" t="s">
        <v>33575</v>
      </c>
    </row>
    <row r="9532" spans="1:12" x14ac:dyDescent="0.2">
      <c r="A9532">
        <v>37828</v>
      </c>
      <c r="B9532" t="s">
        <v>170630</v>
      </c>
      <c r="C9532" t="s">
        <v>170631</v>
      </c>
      <c r="D9532" t="s">
        <v>141140</v>
      </c>
      <c r="E9532" t="s">
        <v>170632</v>
      </c>
      <c r="F9532">
        <v>9780670030798</v>
      </c>
      <c r="G9532" t="s">
        <v>142018</v>
      </c>
      <c r="H9532">
        <v>196</v>
      </c>
      <c r="I9532">
        <v>821</v>
      </c>
      <c r="J9532">
        <v>91</v>
      </c>
      <c r="K9532" t="s">
        <v>147647</v>
      </c>
      <c r="L9532" t="s">
        <v>143624</v>
      </c>
    </row>
    <row r="9533" spans="1:12" x14ac:dyDescent="0.2">
      <c r="A9533">
        <v>37837</v>
      </c>
      <c r="B9533" t="s">
        <v>170633</v>
      </c>
      <c r="C9533" t="s">
        <v>170634</v>
      </c>
      <c r="D9533" t="s">
        <v>141512</v>
      </c>
      <c r="E9533" t="s">
        <v>170635</v>
      </c>
      <c r="F9533">
        <v>9780689118449</v>
      </c>
      <c r="G9533" t="s">
        <v>141065</v>
      </c>
      <c r="H9533">
        <v>192</v>
      </c>
      <c r="I9533">
        <v>1</v>
      </c>
      <c r="J9533">
        <v>1</v>
      </c>
      <c r="K9533" t="s">
        <v>170636</v>
      </c>
      <c r="L9533" t="s">
        <v>143926</v>
      </c>
    </row>
    <row r="9534" spans="1:12" x14ac:dyDescent="0.2">
      <c r="A9534">
        <v>37847</v>
      </c>
      <c r="B9534" t="s">
        <v>170637</v>
      </c>
      <c r="C9534" t="s">
        <v>170638</v>
      </c>
      <c r="D9534" t="s">
        <v>141356</v>
      </c>
      <c r="E9534" t="s">
        <v>170639</v>
      </c>
      <c r="F9534">
        <v>9780060987466</v>
      </c>
      <c r="G9534" t="s">
        <v>141065</v>
      </c>
      <c r="H9534">
        <v>275</v>
      </c>
      <c r="I9534">
        <v>22293</v>
      </c>
      <c r="J9534">
        <v>1141</v>
      </c>
      <c r="K9534" t="s">
        <v>170640</v>
      </c>
      <c r="L9534" t="s">
        <v>142337</v>
      </c>
    </row>
    <row r="9535" spans="1:12" x14ac:dyDescent="0.2">
      <c r="A9535">
        <v>37848</v>
      </c>
      <c r="B9535" t="s">
        <v>170641</v>
      </c>
      <c r="C9535" t="s">
        <v>170642</v>
      </c>
      <c r="D9535" t="s">
        <v>141145</v>
      </c>
      <c r="E9535" t="s">
        <v>170643</v>
      </c>
      <c r="F9535">
        <v>9780859653725</v>
      </c>
      <c r="G9535" t="s">
        <v>141065</v>
      </c>
      <c r="H9535">
        <v>192</v>
      </c>
      <c r="I9535">
        <v>526</v>
      </c>
      <c r="J9535">
        <v>9</v>
      </c>
      <c r="K9535" t="s">
        <v>163483</v>
      </c>
      <c r="L9535" t="s">
        <v>159156</v>
      </c>
    </row>
    <row r="9536" spans="1:12" x14ac:dyDescent="0.2">
      <c r="A9536">
        <v>37852</v>
      </c>
      <c r="B9536" t="s">
        <v>170644</v>
      </c>
      <c r="C9536" t="s">
        <v>170645</v>
      </c>
      <c r="D9536" t="s">
        <v>144465</v>
      </c>
      <c r="E9536" t="s">
        <v>170646</v>
      </c>
      <c r="F9536">
        <v>9780312181338</v>
      </c>
      <c r="G9536" t="s">
        <v>141089</v>
      </c>
      <c r="H9536">
        <v>192</v>
      </c>
      <c r="I9536">
        <v>116</v>
      </c>
      <c r="J9536">
        <v>5</v>
      </c>
      <c r="K9536" t="s">
        <v>146104</v>
      </c>
      <c r="L9536" t="s">
        <v>144834</v>
      </c>
    </row>
    <row r="9537" spans="1:12" x14ac:dyDescent="0.2">
      <c r="A9537">
        <v>37854</v>
      </c>
      <c r="B9537" t="s">
        <v>170647</v>
      </c>
      <c r="C9537" t="s">
        <v>170648</v>
      </c>
      <c r="D9537" t="s">
        <v>141197</v>
      </c>
      <c r="E9537" t="s">
        <v>170649</v>
      </c>
      <c r="F9537">
        <v>9781597818704</v>
      </c>
      <c r="G9537" t="s">
        <v>141065</v>
      </c>
      <c r="H9537">
        <v>224</v>
      </c>
      <c r="I9537">
        <v>3</v>
      </c>
      <c r="J9537">
        <v>0</v>
      </c>
      <c r="K9537" t="s">
        <v>170650</v>
      </c>
      <c r="L9537" t="s">
        <v>170651</v>
      </c>
    </row>
    <row r="9538" spans="1:12" x14ac:dyDescent="0.2">
      <c r="A9538">
        <v>37857</v>
      </c>
      <c r="B9538" t="s">
        <v>170652</v>
      </c>
      <c r="C9538" t="s">
        <v>170653</v>
      </c>
      <c r="D9538" t="s">
        <v>141404</v>
      </c>
      <c r="E9538" t="s">
        <v>170654</v>
      </c>
      <c r="F9538">
        <v>9780521317504</v>
      </c>
      <c r="G9538" t="s">
        <v>141065</v>
      </c>
      <c r="H9538">
        <v>304</v>
      </c>
      <c r="I9538">
        <v>52</v>
      </c>
      <c r="J9538">
        <v>1</v>
      </c>
      <c r="K9538" t="s">
        <v>170655</v>
      </c>
      <c r="L9538" t="s">
        <v>11003</v>
      </c>
    </row>
    <row r="9539" spans="1:12" x14ac:dyDescent="0.2">
      <c r="A9539">
        <v>37858</v>
      </c>
      <c r="B9539" t="s">
        <v>170656</v>
      </c>
      <c r="C9539" t="s">
        <v>170653</v>
      </c>
      <c r="D9539" t="s">
        <v>141535</v>
      </c>
      <c r="E9539" t="s">
        <v>170657</v>
      </c>
      <c r="F9539">
        <v>9780674824263</v>
      </c>
      <c r="G9539" t="s">
        <v>141065</v>
      </c>
      <c r="H9539">
        <v>624</v>
      </c>
      <c r="I9539">
        <v>1355</v>
      </c>
      <c r="J9539">
        <v>54</v>
      </c>
      <c r="K9539" t="s">
        <v>142660</v>
      </c>
      <c r="L9539" t="s">
        <v>15709</v>
      </c>
    </row>
    <row r="9540" spans="1:12" x14ac:dyDescent="0.2">
      <c r="A9540">
        <v>37860</v>
      </c>
      <c r="B9540" t="s">
        <v>170658</v>
      </c>
      <c r="C9540" t="s">
        <v>170653</v>
      </c>
      <c r="D9540" t="s">
        <v>141298</v>
      </c>
      <c r="E9540" t="s">
        <v>170659</v>
      </c>
      <c r="F9540">
        <v>9780674268630</v>
      </c>
      <c r="G9540" t="s">
        <v>141065</v>
      </c>
      <c r="H9540">
        <v>152</v>
      </c>
      <c r="I9540">
        <v>697</v>
      </c>
      <c r="J9540">
        <v>49</v>
      </c>
      <c r="K9540" t="s">
        <v>169516</v>
      </c>
      <c r="L9540" t="s">
        <v>15709</v>
      </c>
    </row>
    <row r="9541" spans="1:12" x14ac:dyDescent="0.2">
      <c r="A9541">
        <v>37861</v>
      </c>
      <c r="B9541" t="s">
        <v>170660</v>
      </c>
      <c r="C9541" t="s">
        <v>170661</v>
      </c>
      <c r="D9541" t="s">
        <v>141866</v>
      </c>
      <c r="E9541" t="s">
        <v>170662</v>
      </c>
      <c r="F9541">
        <v>9780691037790</v>
      </c>
      <c r="G9541" t="s">
        <v>141065</v>
      </c>
      <c r="H9541">
        <v>192</v>
      </c>
      <c r="I9541">
        <v>341</v>
      </c>
      <c r="J9541">
        <v>17</v>
      </c>
      <c r="K9541" t="s">
        <v>170663</v>
      </c>
      <c r="L9541" t="s">
        <v>22072</v>
      </c>
    </row>
    <row r="9542" spans="1:12" x14ac:dyDescent="0.2">
      <c r="A9542">
        <v>37863</v>
      </c>
      <c r="B9542" t="s">
        <v>170653</v>
      </c>
      <c r="C9542" t="s">
        <v>170664</v>
      </c>
      <c r="D9542" t="s">
        <v>141224</v>
      </c>
      <c r="E9542" t="s">
        <v>170665</v>
      </c>
      <c r="F9542">
        <v>9780521805223</v>
      </c>
      <c r="G9542" t="s">
        <v>141065</v>
      </c>
      <c r="H9542">
        <v>220</v>
      </c>
      <c r="I9542">
        <v>14</v>
      </c>
      <c r="J9542">
        <v>0</v>
      </c>
      <c r="K9542" t="s">
        <v>148483</v>
      </c>
      <c r="L9542" t="s">
        <v>11003</v>
      </c>
    </row>
    <row r="9543" spans="1:12" x14ac:dyDescent="0.2">
      <c r="A9543">
        <v>37869</v>
      </c>
      <c r="B9543" t="s">
        <v>170666</v>
      </c>
      <c r="C9543" t="s">
        <v>170667</v>
      </c>
      <c r="D9543" t="s">
        <v>141464</v>
      </c>
      <c r="E9543" t="s">
        <v>170668</v>
      </c>
      <c r="F9543">
        <v>9780439517379</v>
      </c>
      <c r="G9543" t="s">
        <v>141065</v>
      </c>
      <c r="H9543">
        <v>128</v>
      </c>
      <c r="I9543">
        <v>24</v>
      </c>
      <c r="J9543">
        <v>6</v>
      </c>
      <c r="K9543" t="s">
        <v>142510</v>
      </c>
      <c r="L9543" t="s">
        <v>170669</v>
      </c>
    </row>
    <row r="9544" spans="1:12" x14ac:dyDescent="0.2">
      <c r="A9544">
        <v>37875</v>
      </c>
      <c r="B9544" t="s">
        <v>170670</v>
      </c>
      <c r="C9544" t="s">
        <v>170671</v>
      </c>
      <c r="D9544" t="s">
        <v>141129</v>
      </c>
      <c r="E9544" t="s">
        <v>170672</v>
      </c>
      <c r="F9544">
        <v>9781591840565</v>
      </c>
      <c r="G9544" t="s">
        <v>141065</v>
      </c>
      <c r="H9544">
        <v>240</v>
      </c>
      <c r="I9544">
        <v>22375</v>
      </c>
      <c r="J9544">
        <v>402</v>
      </c>
      <c r="K9544" t="s">
        <v>149070</v>
      </c>
      <c r="L9544" t="s">
        <v>170673</v>
      </c>
    </row>
    <row r="9545" spans="1:12" x14ac:dyDescent="0.2">
      <c r="A9545">
        <v>37877</v>
      </c>
      <c r="B9545" t="s">
        <v>170674</v>
      </c>
      <c r="C9545" t="s">
        <v>170675</v>
      </c>
      <c r="D9545" t="s">
        <v>152218</v>
      </c>
      <c r="E9545" t="s">
        <v>170676</v>
      </c>
      <c r="F9545">
        <v>9781560107668</v>
      </c>
      <c r="G9545" t="s">
        <v>141065</v>
      </c>
      <c r="H9545">
        <v>8</v>
      </c>
      <c r="I9545">
        <v>1</v>
      </c>
      <c r="J9545">
        <v>0</v>
      </c>
      <c r="K9545" t="s">
        <v>142144</v>
      </c>
      <c r="L9545" t="s">
        <v>170677</v>
      </c>
    </row>
    <row r="9546" spans="1:12" x14ac:dyDescent="0.2">
      <c r="A9546">
        <v>37892</v>
      </c>
      <c r="B9546" t="s">
        <v>170678</v>
      </c>
      <c r="C9546" t="s">
        <v>170679</v>
      </c>
      <c r="D9546" t="s">
        <v>141367</v>
      </c>
      <c r="E9546" t="s">
        <v>170680</v>
      </c>
      <c r="F9546">
        <v>9780451401960</v>
      </c>
      <c r="G9546" t="s">
        <v>141065</v>
      </c>
      <c r="H9546">
        <v>400</v>
      </c>
      <c r="I9546">
        <v>118</v>
      </c>
      <c r="J9546">
        <v>11</v>
      </c>
      <c r="K9546" t="s">
        <v>162002</v>
      </c>
      <c r="L9546" t="s">
        <v>162443</v>
      </c>
    </row>
    <row r="9547" spans="1:12" x14ac:dyDescent="0.2">
      <c r="A9547">
        <v>37900</v>
      </c>
      <c r="B9547" t="s">
        <v>170681</v>
      </c>
      <c r="C9547" t="s">
        <v>170682</v>
      </c>
      <c r="D9547" t="s">
        <v>141629</v>
      </c>
      <c r="E9547" t="s">
        <v>170683</v>
      </c>
      <c r="F9547">
        <v>9780553561524</v>
      </c>
      <c r="G9547" t="s">
        <v>141065</v>
      </c>
      <c r="H9547">
        <v>432</v>
      </c>
      <c r="I9547">
        <v>567</v>
      </c>
      <c r="J9547">
        <v>18</v>
      </c>
      <c r="K9547" t="s">
        <v>143245</v>
      </c>
      <c r="L9547" t="s">
        <v>142257</v>
      </c>
    </row>
    <row r="9548" spans="1:12" x14ac:dyDescent="0.2">
      <c r="A9548">
        <v>37902</v>
      </c>
      <c r="B9548" t="s">
        <v>170684</v>
      </c>
      <c r="C9548" t="s">
        <v>170685</v>
      </c>
      <c r="D9548" t="s">
        <v>144056</v>
      </c>
      <c r="E9548" t="s">
        <v>170686</v>
      </c>
      <c r="F9548">
        <v>9780449239698</v>
      </c>
      <c r="G9548" t="s">
        <v>141065</v>
      </c>
      <c r="H9548">
        <v>0</v>
      </c>
      <c r="I9548">
        <v>3</v>
      </c>
      <c r="J9548">
        <v>1</v>
      </c>
      <c r="K9548" t="s">
        <v>170687</v>
      </c>
      <c r="L9548" t="s">
        <v>170688</v>
      </c>
    </row>
    <row r="9549" spans="1:12" x14ac:dyDescent="0.2">
      <c r="A9549">
        <v>37905</v>
      </c>
      <c r="B9549" t="s">
        <v>170689</v>
      </c>
      <c r="C9549" t="s">
        <v>170690</v>
      </c>
      <c r="D9549" t="s">
        <v>141208</v>
      </c>
      <c r="E9549" t="s">
        <v>170691</v>
      </c>
      <c r="F9549">
        <v>9780736850919</v>
      </c>
      <c r="G9549" t="s">
        <v>141065</v>
      </c>
      <c r="H9549">
        <v>24</v>
      </c>
      <c r="I9549">
        <v>14</v>
      </c>
      <c r="J9549">
        <v>1</v>
      </c>
      <c r="K9549" t="s">
        <v>142377</v>
      </c>
      <c r="L9549" t="s">
        <v>157061</v>
      </c>
    </row>
    <row r="9550" spans="1:12" x14ac:dyDescent="0.2">
      <c r="A9550">
        <v>37909</v>
      </c>
      <c r="B9550" t="s">
        <v>170692</v>
      </c>
      <c r="C9550" t="s">
        <v>144766</v>
      </c>
      <c r="D9550" t="s">
        <v>142270</v>
      </c>
      <c r="E9550" t="s">
        <v>170693</v>
      </c>
      <c r="F9550">
        <v>9780590442091</v>
      </c>
      <c r="G9550" t="s">
        <v>141065</v>
      </c>
      <c r="H9550">
        <v>192</v>
      </c>
      <c r="I9550">
        <v>1419</v>
      </c>
      <c r="J9550">
        <v>38</v>
      </c>
      <c r="K9550" t="s">
        <v>153137</v>
      </c>
      <c r="L9550" t="s">
        <v>48389</v>
      </c>
    </row>
    <row r="9551" spans="1:12" x14ac:dyDescent="0.2">
      <c r="A9551">
        <v>37911</v>
      </c>
      <c r="B9551" t="s">
        <v>170694</v>
      </c>
      <c r="C9551" t="s">
        <v>170695</v>
      </c>
      <c r="D9551" t="s">
        <v>141866</v>
      </c>
      <c r="E9551" t="s">
        <v>170696</v>
      </c>
      <c r="F9551">
        <v>9780439023313</v>
      </c>
      <c r="G9551" t="s">
        <v>141065</v>
      </c>
      <c r="H9551">
        <v>0</v>
      </c>
      <c r="I9551">
        <v>103</v>
      </c>
      <c r="J9551">
        <v>14</v>
      </c>
      <c r="K9551" t="s">
        <v>148321</v>
      </c>
      <c r="L9551" t="s">
        <v>169203</v>
      </c>
    </row>
    <row r="9552" spans="1:12" x14ac:dyDescent="0.2">
      <c r="A9552">
        <v>37947</v>
      </c>
      <c r="B9552" t="s">
        <v>170697</v>
      </c>
      <c r="C9552" t="s">
        <v>170698</v>
      </c>
      <c r="D9552" t="s">
        <v>141136</v>
      </c>
      <c r="E9552" t="s">
        <v>170699</v>
      </c>
      <c r="F9552">
        <v>9780752857930</v>
      </c>
      <c r="G9552" t="s">
        <v>141065</v>
      </c>
      <c r="H9552">
        <v>192</v>
      </c>
      <c r="I9552">
        <v>1098</v>
      </c>
      <c r="J9552">
        <v>75</v>
      </c>
      <c r="K9552" t="s">
        <v>148130</v>
      </c>
      <c r="L9552" t="s">
        <v>166642</v>
      </c>
    </row>
    <row r="9553" spans="1:12" x14ac:dyDescent="0.2">
      <c r="A9553">
        <v>37951</v>
      </c>
      <c r="B9553" t="s">
        <v>170700</v>
      </c>
      <c r="C9553" t="s">
        <v>170701</v>
      </c>
      <c r="D9553" t="s">
        <v>141298</v>
      </c>
      <c r="E9553" t="s">
        <v>170702</v>
      </c>
      <c r="F9553">
        <v>9780743463089</v>
      </c>
      <c r="G9553" t="s">
        <v>141065</v>
      </c>
      <c r="H9553">
        <v>336</v>
      </c>
      <c r="I9553">
        <v>734</v>
      </c>
      <c r="J9553">
        <v>40</v>
      </c>
      <c r="K9553" t="s">
        <v>146091</v>
      </c>
      <c r="L9553" t="s">
        <v>141773</v>
      </c>
    </row>
    <row r="9554" spans="1:12" x14ac:dyDescent="0.2">
      <c r="A9554">
        <v>37952</v>
      </c>
      <c r="B9554" t="s">
        <v>170703</v>
      </c>
      <c r="C9554" t="s">
        <v>170704</v>
      </c>
      <c r="D9554" t="s">
        <v>141145</v>
      </c>
      <c r="E9554" t="s">
        <v>170705</v>
      </c>
      <c r="F9554">
        <v>9780156032780</v>
      </c>
      <c r="G9554" t="s">
        <v>141065</v>
      </c>
      <c r="H9554">
        <v>276</v>
      </c>
      <c r="I9554">
        <v>788</v>
      </c>
      <c r="J9554">
        <v>85</v>
      </c>
      <c r="K9554" t="s">
        <v>146953</v>
      </c>
      <c r="L9554" t="s">
        <v>142226</v>
      </c>
    </row>
    <row r="9555" spans="1:12" x14ac:dyDescent="0.2">
      <c r="A9555">
        <v>37954</v>
      </c>
      <c r="B9555" t="s">
        <v>170706</v>
      </c>
      <c r="C9555" t="s">
        <v>170698</v>
      </c>
      <c r="D9555" t="s">
        <v>141629</v>
      </c>
      <c r="E9555" t="s">
        <v>170707</v>
      </c>
      <c r="F9555">
        <v>9780671025700</v>
      </c>
      <c r="G9555" t="s">
        <v>141065</v>
      </c>
      <c r="H9555">
        <v>336</v>
      </c>
      <c r="I9555">
        <v>752</v>
      </c>
      <c r="J9555">
        <v>57</v>
      </c>
      <c r="K9555" t="s">
        <v>141986</v>
      </c>
      <c r="L9555" t="s">
        <v>141773</v>
      </c>
    </row>
    <row r="9556" spans="1:12" x14ac:dyDescent="0.2">
      <c r="A9556">
        <v>37976</v>
      </c>
      <c r="B9556" t="s">
        <v>170708</v>
      </c>
      <c r="C9556" t="s">
        <v>170709</v>
      </c>
      <c r="D9556" t="s">
        <v>147026</v>
      </c>
      <c r="E9556" t="s">
        <v>170710</v>
      </c>
      <c r="F9556">
        <v>9781931047173</v>
      </c>
      <c r="G9556" t="s">
        <v>141065</v>
      </c>
      <c r="H9556">
        <v>77</v>
      </c>
      <c r="I9556">
        <v>28</v>
      </c>
      <c r="J9556">
        <v>3</v>
      </c>
      <c r="K9556" t="s">
        <v>142787</v>
      </c>
      <c r="L9556" t="s">
        <v>170711</v>
      </c>
    </row>
    <row r="9557" spans="1:12" x14ac:dyDescent="0.2">
      <c r="A9557">
        <v>37979</v>
      </c>
      <c r="B9557" t="s">
        <v>170712</v>
      </c>
      <c r="C9557" t="s">
        <v>170713</v>
      </c>
      <c r="D9557" t="s">
        <v>141153</v>
      </c>
      <c r="E9557" t="s">
        <v>170714</v>
      </c>
      <c r="F9557">
        <v>9780471705222</v>
      </c>
      <c r="G9557" t="s">
        <v>141065</v>
      </c>
      <c r="H9557">
        <v>724</v>
      </c>
      <c r="I9557">
        <v>109</v>
      </c>
      <c r="J9557">
        <v>3</v>
      </c>
      <c r="K9557" t="s">
        <v>142377</v>
      </c>
      <c r="L9557" t="s">
        <v>42343</v>
      </c>
    </row>
    <row r="9558" spans="1:12" x14ac:dyDescent="0.2">
      <c r="A9558">
        <v>37986</v>
      </c>
      <c r="B9558" t="s">
        <v>170715</v>
      </c>
      <c r="C9558" t="s">
        <v>170716</v>
      </c>
      <c r="D9558" t="s">
        <v>142162</v>
      </c>
      <c r="E9558" t="s">
        <v>170717</v>
      </c>
      <c r="F9558">
        <v>9780310272663</v>
      </c>
      <c r="G9558" t="s">
        <v>141065</v>
      </c>
      <c r="H9558">
        <v>187</v>
      </c>
      <c r="I9558">
        <v>132</v>
      </c>
      <c r="J9558">
        <v>15</v>
      </c>
      <c r="K9558" t="s">
        <v>170718</v>
      </c>
      <c r="L9558" t="s">
        <v>170353</v>
      </c>
    </row>
    <row r="9559" spans="1:12" x14ac:dyDescent="0.2">
      <c r="A9559">
        <v>37996</v>
      </c>
      <c r="B9559" t="s">
        <v>170719</v>
      </c>
      <c r="C9559" t="s">
        <v>170720</v>
      </c>
      <c r="D9559" t="s">
        <v>141866</v>
      </c>
      <c r="E9559" t="s">
        <v>170721</v>
      </c>
      <c r="F9559">
        <v>9780393321630</v>
      </c>
      <c r="G9559" t="s">
        <v>141065</v>
      </c>
      <c r="H9559">
        <v>320</v>
      </c>
      <c r="I9559">
        <v>47</v>
      </c>
      <c r="J9559">
        <v>6</v>
      </c>
      <c r="K9559" t="s">
        <v>154752</v>
      </c>
      <c r="L9559" t="s">
        <v>141969</v>
      </c>
    </row>
    <row r="9560" spans="1:12" x14ac:dyDescent="0.2">
      <c r="A9560">
        <v>37998</v>
      </c>
      <c r="B9560" t="s">
        <v>170722</v>
      </c>
      <c r="C9560" t="s">
        <v>157655</v>
      </c>
      <c r="D9560" t="s">
        <v>141423</v>
      </c>
      <c r="E9560" t="s">
        <v>170723</v>
      </c>
      <c r="F9560">
        <v>9781590526866</v>
      </c>
      <c r="G9560" t="s">
        <v>141089</v>
      </c>
      <c r="H9560">
        <v>345</v>
      </c>
      <c r="I9560">
        <v>177</v>
      </c>
      <c r="J9560">
        <v>27</v>
      </c>
      <c r="K9560" t="s">
        <v>145220</v>
      </c>
      <c r="L9560" t="s">
        <v>145197</v>
      </c>
    </row>
    <row r="9561" spans="1:12" x14ac:dyDescent="0.2">
      <c r="A9561">
        <v>38004</v>
      </c>
      <c r="B9561" t="s">
        <v>170724</v>
      </c>
      <c r="C9561" t="s">
        <v>170725</v>
      </c>
      <c r="D9561" t="s">
        <v>142551</v>
      </c>
      <c r="E9561" t="s">
        <v>170726</v>
      </c>
      <c r="F9561">
        <v>9780767905107</v>
      </c>
      <c r="G9561" t="s">
        <v>141065</v>
      </c>
      <c r="H9561">
        <v>432</v>
      </c>
      <c r="I9561">
        <v>639</v>
      </c>
      <c r="J9561">
        <v>51</v>
      </c>
      <c r="K9561" t="s">
        <v>153161</v>
      </c>
      <c r="L9561" t="s">
        <v>143349</v>
      </c>
    </row>
    <row r="9562" spans="1:12" x14ac:dyDescent="0.2">
      <c r="A9562">
        <v>38012</v>
      </c>
      <c r="B9562" t="s">
        <v>170727</v>
      </c>
      <c r="C9562" t="s">
        <v>170728</v>
      </c>
      <c r="D9562" t="s">
        <v>141149</v>
      </c>
      <c r="E9562" t="s">
        <v>170729</v>
      </c>
      <c r="F9562">
        <v>9780712645621</v>
      </c>
      <c r="G9562" t="s">
        <v>141065</v>
      </c>
      <c r="H9562">
        <v>448</v>
      </c>
      <c r="I9562">
        <v>2</v>
      </c>
      <c r="J9562">
        <v>0</v>
      </c>
      <c r="K9562" t="s">
        <v>148130</v>
      </c>
      <c r="L9562" t="s">
        <v>150645</v>
      </c>
    </row>
    <row r="9563" spans="1:12" x14ac:dyDescent="0.2">
      <c r="A9563">
        <v>38017</v>
      </c>
      <c r="B9563" t="s">
        <v>170730</v>
      </c>
      <c r="C9563" t="s">
        <v>170731</v>
      </c>
      <c r="D9563" t="s">
        <v>141149</v>
      </c>
      <c r="E9563" t="s">
        <v>170732</v>
      </c>
      <c r="F9563">
        <v>9780471758181</v>
      </c>
      <c r="G9563" t="s">
        <v>141065</v>
      </c>
      <c r="H9563">
        <v>331</v>
      </c>
      <c r="I9563">
        <v>414</v>
      </c>
      <c r="J9563">
        <v>60</v>
      </c>
      <c r="K9563" t="s">
        <v>145157</v>
      </c>
      <c r="L9563" t="s">
        <v>15310</v>
      </c>
    </row>
    <row r="9564" spans="1:12" x14ac:dyDescent="0.2">
      <c r="A9564">
        <v>38019</v>
      </c>
      <c r="B9564" t="s">
        <v>170733</v>
      </c>
      <c r="C9564" t="s">
        <v>170734</v>
      </c>
      <c r="D9564" t="s">
        <v>141319</v>
      </c>
      <c r="E9564" t="s">
        <v>170735</v>
      </c>
      <c r="F9564">
        <v>9780679730613</v>
      </c>
      <c r="G9564" t="s">
        <v>141065</v>
      </c>
      <c r="H9564">
        <v>432</v>
      </c>
      <c r="I9564">
        <v>689</v>
      </c>
      <c r="J9564">
        <v>44</v>
      </c>
      <c r="K9564" t="s">
        <v>141316</v>
      </c>
      <c r="L9564" t="s">
        <v>50646</v>
      </c>
    </row>
    <row r="9565" spans="1:12" x14ac:dyDescent="0.2">
      <c r="A9565">
        <v>38030</v>
      </c>
      <c r="B9565" t="s">
        <v>170736</v>
      </c>
      <c r="C9565" t="s">
        <v>170737</v>
      </c>
      <c r="D9565" t="s">
        <v>141341</v>
      </c>
      <c r="E9565" t="s">
        <v>170738</v>
      </c>
      <c r="F9565">
        <v>9780060519131</v>
      </c>
      <c r="G9565" t="s">
        <v>141089</v>
      </c>
      <c r="H9565">
        <v>404</v>
      </c>
      <c r="I9565">
        <v>16006</v>
      </c>
      <c r="J9565">
        <v>1049</v>
      </c>
      <c r="K9565" t="s">
        <v>170739</v>
      </c>
      <c r="L9565" t="s">
        <v>142625</v>
      </c>
    </row>
    <row r="9566" spans="1:12" x14ac:dyDescent="0.2">
      <c r="A9566">
        <v>38042</v>
      </c>
      <c r="B9566" t="s">
        <v>170740</v>
      </c>
      <c r="C9566" t="s">
        <v>170741</v>
      </c>
      <c r="D9566" t="s">
        <v>141219</v>
      </c>
      <c r="E9566" t="s">
        <v>170742</v>
      </c>
      <c r="F9566">
        <v>9781568363561</v>
      </c>
      <c r="G9566" t="s">
        <v>141065</v>
      </c>
      <c r="H9566">
        <v>256</v>
      </c>
      <c r="I9566">
        <v>296</v>
      </c>
      <c r="J9566">
        <v>29</v>
      </c>
      <c r="K9566" t="s">
        <v>170743</v>
      </c>
      <c r="L9566" t="s">
        <v>148175</v>
      </c>
    </row>
    <row r="9567" spans="1:12" x14ac:dyDescent="0.2">
      <c r="A9567">
        <v>38044</v>
      </c>
      <c r="B9567" t="s">
        <v>170744</v>
      </c>
      <c r="C9567" t="s">
        <v>150445</v>
      </c>
      <c r="D9567" t="s">
        <v>141966</v>
      </c>
      <c r="E9567" t="s">
        <v>170745</v>
      </c>
      <c r="F9567">
        <v>9780340766163</v>
      </c>
      <c r="G9567" t="s">
        <v>141065</v>
      </c>
      <c r="H9567">
        <v>1152</v>
      </c>
      <c r="I9567">
        <v>4902</v>
      </c>
      <c r="J9567">
        <v>299</v>
      </c>
      <c r="K9567" t="s">
        <v>170746</v>
      </c>
      <c r="L9567" t="s">
        <v>7120</v>
      </c>
    </row>
    <row r="9568" spans="1:12" x14ac:dyDescent="0.2">
      <c r="A9568">
        <v>38049</v>
      </c>
      <c r="B9568" t="s">
        <v>170747</v>
      </c>
      <c r="C9568" t="s">
        <v>170748</v>
      </c>
      <c r="D9568" t="s">
        <v>142867</v>
      </c>
      <c r="E9568" t="s">
        <v>170749</v>
      </c>
      <c r="F9568">
        <v>9780870679940</v>
      </c>
      <c r="G9568" t="s">
        <v>141089</v>
      </c>
      <c r="H9568">
        <v>320</v>
      </c>
      <c r="I9568">
        <v>1493</v>
      </c>
      <c r="J9568">
        <v>104</v>
      </c>
      <c r="K9568" t="s">
        <v>141850</v>
      </c>
      <c r="L9568" t="s">
        <v>170750</v>
      </c>
    </row>
    <row r="9569" spans="1:12" x14ac:dyDescent="0.2">
      <c r="A9569">
        <v>38056</v>
      </c>
      <c r="B9569" t="s">
        <v>170751</v>
      </c>
      <c r="C9569" t="s">
        <v>170748</v>
      </c>
      <c r="D9569" t="s">
        <v>141535</v>
      </c>
      <c r="E9569" t="s">
        <v>170752</v>
      </c>
      <c r="F9569">
        <v>9780870678813</v>
      </c>
      <c r="G9569" t="s">
        <v>141065</v>
      </c>
      <c r="H9569">
        <v>159</v>
      </c>
      <c r="I9569">
        <v>474</v>
      </c>
      <c r="J9569">
        <v>21</v>
      </c>
      <c r="K9569" t="s">
        <v>151790</v>
      </c>
      <c r="L9569" t="s">
        <v>170750</v>
      </c>
    </row>
    <row r="9570" spans="1:12" x14ac:dyDescent="0.2">
      <c r="A9570">
        <v>38066</v>
      </c>
      <c r="B9570" t="s">
        <v>170753</v>
      </c>
      <c r="C9570" t="s">
        <v>170348</v>
      </c>
      <c r="D9570" t="s">
        <v>141341</v>
      </c>
      <c r="E9570" t="s">
        <v>170754</v>
      </c>
      <c r="F9570">
        <v>9780060916510</v>
      </c>
      <c r="G9570" t="s">
        <v>141065</v>
      </c>
      <c r="H9570">
        <v>229</v>
      </c>
      <c r="I9570">
        <v>1679</v>
      </c>
      <c r="J9570">
        <v>82</v>
      </c>
      <c r="K9570" t="s">
        <v>170755</v>
      </c>
      <c r="L9570" t="s">
        <v>141254</v>
      </c>
    </row>
    <row r="9571" spans="1:12" x14ac:dyDescent="0.2">
      <c r="A9571">
        <v>38068</v>
      </c>
      <c r="B9571" t="s">
        <v>144705</v>
      </c>
      <c r="C9571" t="s">
        <v>170756</v>
      </c>
      <c r="D9571" t="s">
        <v>142229</v>
      </c>
      <c r="E9571" t="s">
        <v>170757</v>
      </c>
      <c r="F9571">
        <v>9780060921712</v>
      </c>
      <c r="G9571" t="s">
        <v>141065</v>
      </c>
      <c r="H9571">
        <v>336</v>
      </c>
      <c r="I9571">
        <v>756</v>
      </c>
      <c r="J9571">
        <v>45</v>
      </c>
      <c r="K9571" t="s">
        <v>166188</v>
      </c>
      <c r="L9571" t="s">
        <v>141254</v>
      </c>
    </row>
    <row r="9572" spans="1:12" x14ac:dyDescent="0.2">
      <c r="A9572">
        <v>38069</v>
      </c>
      <c r="B9572" t="s">
        <v>170758</v>
      </c>
      <c r="C9572" t="s">
        <v>170759</v>
      </c>
      <c r="D9572" t="s">
        <v>141640</v>
      </c>
      <c r="E9572" t="s">
        <v>170760</v>
      </c>
      <c r="F9572">
        <v>9780252008078</v>
      </c>
      <c r="G9572" t="s">
        <v>141065</v>
      </c>
      <c r="H9572">
        <v>408</v>
      </c>
      <c r="I9572">
        <v>103</v>
      </c>
      <c r="J9572">
        <v>9</v>
      </c>
      <c r="K9572" t="s">
        <v>170761</v>
      </c>
      <c r="L9572" t="s">
        <v>144029</v>
      </c>
    </row>
    <row r="9573" spans="1:12" x14ac:dyDescent="0.2">
      <c r="A9573">
        <v>38070</v>
      </c>
      <c r="B9573" t="s">
        <v>170762</v>
      </c>
      <c r="C9573" t="s">
        <v>170763</v>
      </c>
      <c r="D9573" t="s">
        <v>141535</v>
      </c>
      <c r="E9573" t="s">
        <v>170764</v>
      </c>
      <c r="F9573">
        <v>9781567430288</v>
      </c>
      <c r="G9573" t="s">
        <v>141065</v>
      </c>
      <c r="H9573">
        <v>238</v>
      </c>
      <c r="I9573">
        <v>24</v>
      </c>
      <c r="J9573">
        <v>0</v>
      </c>
      <c r="K9573" t="s">
        <v>150761</v>
      </c>
      <c r="L9573" t="s">
        <v>142625</v>
      </c>
    </row>
    <row r="9574" spans="1:12" x14ac:dyDescent="0.2">
      <c r="A9574">
        <v>38075</v>
      </c>
      <c r="B9574" t="s">
        <v>170765</v>
      </c>
      <c r="C9574" t="s">
        <v>170766</v>
      </c>
      <c r="D9574" t="s">
        <v>141202</v>
      </c>
      <c r="E9574" t="s">
        <v>170767</v>
      </c>
      <c r="F9574">
        <v>9781595325556</v>
      </c>
      <c r="G9574" t="s">
        <v>141089</v>
      </c>
      <c r="H9574">
        <v>176</v>
      </c>
      <c r="I9574">
        <v>1829</v>
      </c>
      <c r="J9574">
        <v>85</v>
      </c>
      <c r="K9574" t="s">
        <v>170768</v>
      </c>
      <c r="L9574" t="s">
        <v>154051</v>
      </c>
    </row>
    <row r="9575" spans="1:12" x14ac:dyDescent="0.2">
      <c r="A9575">
        <v>38083</v>
      </c>
      <c r="B9575" t="s">
        <v>170769</v>
      </c>
      <c r="C9575" t="s">
        <v>170770</v>
      </c>
      <c r="D9575" t="s">
        <v>141140</v>
      </c>
      <c r="E9575" t="s">
        <v>170771</v>
      </c>
      <c r="F9575">
        <v>9780822331131</v>
      </c>
      <c r="G9575" t="s">
        <v>141065</v>
      </c>
      <c r="H9575">
        <v>296</v>
      </c>
      <c r="I9575">
        <v>24</v>
      </c>
      <c r="J9575">
        <v>2</v>
      </c>
      <c r="K9575" t="s">
        <v>148287</v>
      </c>
      <c r="L9575" t="s">
        <v>144363</v>
      </c>
    </row>
    <row r="9576" spans="1:12" x14ac:dyDescent="0.2">
      <c r="A9576">
        <v>38085</v>
      </c>
      <c r="B9576" t="s">
        <v>170772</v>
      </c>
      <c r="C9576" t="s">
        <v>170773</v>
      </c>
      <c r="D9576" t="s">
        <v>141841</v>
      </c>
      <c r="E9576" t="s">
        <v>170774</v>
      </c>
      <c r="F9576">
        <v>9781861891846</v>
      </c>
      <c r="G9576" t="s">
        <v>141065</v>
      </c>
      <c r="H9576">
        <v>239</v>
      </c>
      <c r="I9576">
        <v>25</v>
      </c>
      <c r="J9576">
        <v>0</v>
      </c>
      <c r="K9576" t="s">
        <v>160474</v>
      </c>
      <c r="L9576" t="s">
        <v>50260</v>
      </c>
    </row>
    <row r="9577" spans="1:12" x14ac:dyDescent="0.2">
      <c r="A9577">
        <v>38093</v>
      </c>
      <c r="B9577" t="s">
        <v>170775</v>
      </c>
      <c r="C9577" t="s">
        <v>170776</v>
      </c>
      <c r="D9577" t="s">
        <v>141197</v>
      </c>
      <c r="E9577" t="s">
        <v>170777</v>
      </c>
      <c r="F9577">
        <v>9780226675763</v>
      </c>
      <c r="G9577" t="s">
        <v>141089</v>
      </c>
      <c r="H9577">
        <v>304</v>
      </c>
      <c r="I9577">
        <v>33</v>
      </c>
      <c r="J9577">
        <v>1</v>
      </c>
      <c r="K9577" t="s">
        <v>142851</v>
      </c>
      <c r="L9577" t="s">
        <v>25027</v>
      </c>
    </row>
    <row r="9578" spans="1:12" x14ac:dyDescent="0.2">
      <c r="A9578">
        <v>38107</v>
      </c>
      <c r="B9578" t="s">
        <v>170778</v>
      </c>
      <c r="C9578" t="s">
        <v>170779</v>
      </c>
      <c r="D9578" t="s">
        <v>141841</v>
      </c>
      <c r="E9578" t="s">
        <v>170780</v>
      </c>
      <c r="F9578">
        <v>9781400034628</v>
      </c>
      <c r="G9578" t="s">
        <v>141065</v>
      </c>
      <c r="H9578">
        <v>640</v>
      </c>
      <c r="I9578">
        <v>1194</v>
      </c>
      <c r="J9578">
        <v>107</v>
      </c>
      <c r="K9578" t="s">
        <v>144546</v>
      </c>
      <c r="L9578" t="s">
        <v>142594</v>
      </c>
    </row>
    <row r="9579" spans="1:12" x14ac:dyDescent="0.2">
      <c r="A9579">
        <v>38123</v>
      </c>
      <c r="B9579" t="s">
        <v>170781</v>
      </c>
      <c r="C9579" t="s">
        <v>170776</v>
      </c>
      <c r="D9579" t="s">
        <v>141149</v>
      </c>
      <c r="E9579" t="s">
        <v>170782</v>
      </c>
      <c r="F9579">
        <v>9780674802803</v>
      </c>
      <c r="G9579" t="s">
        <v>141065</v>
      </c>
      <c r="H9579">
        <v>458</v>
      </c>
      <c r="I9579">
        <v>76</v>
      </c>
      <c r="J9579">
        <v>13</v>
      </c>
      <c r="K9579" t="s">
        <v>143537</v>
      </c>
      <c r="L9579" t="s">
        <v>15709</v>
      </c>
    </row>
    <row r="9580" spans="1:12" x14ac:dyDescent="0.2">
      <c r="A9580">
        <v>38128</v>
      </c>
      <c r="B9580" t="s">
        <v>170783</v>
      </c>
      <c r="C9580" t="s">
        <v>170776</v>
      </c>
      <c r="D9580" t="s">
        <v>142246</v>
      </c>
      <c r="E9580" t="s">
        <v>170784</v>
      </c>
      <c r="F9580">
        <v>9780674514713</v>
      </c>
      <c r="G9580" t="s">
        <v>141065</v>
      </c>
      <c r="H9580">
        <v>432</v>
      </c>
      <c r="I9580">
        <v>95</v>
      </c>
      <c r="J9580">
        <v>6</v>
      </c>
      <c r="K9580" t="s">
        <v>170002</v>
      </c>
      <c r="L9580" t="s">
        <v>15709</v>
      </c>
    </row>
    <row r="9581" spans="1:12" x14ac:dyDescent="0.2">
      <c r="A9581">
        <v>38150</v>
      </c>
      <c r="B9581" t="s">
        <v>170785</v>
      </c>
      <c r="C9581" t="s">
        <v>170786</v>
      </c>
      <c r="D9581" t="s">
        <v>141132</v>
      </c>
      <c r="E9581" t="s">
        <v>170787</v>
      </c>
      <c r="F9581">
        <v>9780571172955</v>
      </c>
      <c r="G9581" t="s">
        <v>141065</v>
      </c>
      <c r="H9581">
        <v>75</v>
      </c>
      <c r="I9581">
        <v>84</v>
      </c>
      <c r="J9581">
        <v>7</v>
      </c>
      <c r="K9581" t="s">
        <v>170788</v>
      </c>
      <c r="L9581" t="s">
        <v>14895</v>
      </c>
    </row>
    <row r="9582" spans="1:12" x14ac:dyDescent="0.2">
      <c r="A9582">
        <v>38153</v>
      </c>
      <c r="B9582" t="s">
        <v>170789</v>
      </c>
      <c r="C9582" t="s">
        <v>170790</v>
      </c>
      <c r="D9582" t="s">
        <v>141303</v>
      </c>
      <c r="E9582" t="s">
        <v>170791</v>
      </c>
      <c r="F9582">
        <v>9780140443103</v>
      </c>
      <c r="G9582" t="s">
        <v>141065</v>
      </c>
      <c r="H9582">
        <v>800</v>
      </c>
      <c r="I9582">
        <v>133</v>
      </c>
      <c r="J9582">
        <v>14</v>
      </c>
      <c r="K9582" t="s">
        <v>170792</v>
      </c>
      <c r="L9582" t="s">
        <v>141478</v>
      </c>
    </row>
    <row r="9583" spans="1:12" x14ac:dyDescent="0.2">
      <c r="A9583">
        <v>38154</v>
      </c>
      <c r="B9583" t="s">
        <v>170793</v>
      </c>
      <c r="C9583" t="s">
        <v>170794</v>
      </c>
      <c r="D9583" t="s">
        <v>141619</v>
      </c>
      <c r="E9583" t="s">
        <v>170795</v>
      </c>
      <c r="F9583">
        <v>9780192836779</v>
      </c>
      <c r="G9583" t="s">
        <v>141065</v>
      </c>
      <c r="H9583">
        <v>656</v>
      </c>
      <c r="I9583">
        <v>2339</v>
      </c>
      <c r="J9583">
        <v>64</v>
      </c>
      <c r="K9583" t="s">
        <v>170796</v>
      </c>
      <c r="L9583" t="s">
        <v>11431</v>
      </c>
    </row>
    <row r="9584" spans="1:12" x14ac:dyDescent="0.2">
      <c r="A9584">
        <v>38155</v>
      </c>
      <c r="B9584" t="s">
        <v>170797</v>
      </c>
      <c r="C9584" t="s">
        <v>170798</v>
      </c>
      <c r="D9584" t="s">
        <v>142921</v>
      </c>
      <c r="E9584" t="s">
        <v>170799</v>
      </c>
      <c r="F9584">
        <v>9780140243642</v>
      </c>
      <c r="G9584" t="s">
        <v>141065</v>
      </c>
      <c r="H9584">
        <v>1024</v>
      </c>
      <c r="I9584">
        <v>2931</v>
      </c>
      <c r="J9584">
        <v>222</v>
      </c>
      <c r="K9584" t="s">
        <v>145774</v>
      </c>
      <c r="L9584" t="s">
        <v>4957</v>
      </c>
    </row>
    <row r="9585" spans="1:12" x14ac:dyDescent="0.2">
      <c r="A9585">
        <v>38169</v>
      </c>
      <c r="B9585" t="s">
        <v>170800</v>
      </c>
      <c r="C9585" t="s">
        <v>170801</v>
      </c>
      <c r="D9585" t="s">
        <v>141468</v>
      </c>
      <c r="E9585" t="s">
        <v>170802</v>
      </c>
      <c r="F9585">
        <v>9780060741877</v>
      </c>
      <c r="G9585" t="s">
        <v>141065</v>
      </c>
      <c r="H9585">
        <v>323</v>
      </c>
      <c r="I9585">
        <v>33140</v>
      </c>
      <c r="J9585">
        <v>2614</v>
      </c>
      <c r="K9585" t="s">
        <v>141843</v>
      </c>
      <c r="L9585" t="s">
        <v>141844</v>
      </c>
    </row>
    <row r="9586" spans="1:12" x14ac:dyDescent="0.2">
      <c r="A9586">
        <v>38175</v>
      </c>
      <c r="B9586" t="s">
        <v>170803</v>
      </c>
      <c r="C9586" t="s">
        <v>170804</v>
      </c>
      <c r="D9586" t="s">
        <v>141214</v>
      </c>
      <c r="E9586" t="s">
        <v>170805</v>
      </c>
      <c r="F9586">
        <v>9781579546465</v>
      </c>
      <c r="G9586" t="s">
        <v>141089</v>
      </c>
      <c r="H9586">
        <v>310</v>
      </c>
      <c r="I9586">
        <v>553</v>
      </c>
      <c r="J9586">
        <v>18</v>
      </c>
      <c r="K9586" t="s">
        <v>170806</v>
      </c>
      <c r="L9586" t="s">
        <v>142501</v>
      </c>
    </row>
    <row r="9587" spans="1:12" x14ac:dyDescent="0.2">
      <c r="A9587">
        <v>38180</v>
      </c>
      <c r="B9587" t="s">
        <v>170807</v>
      </c>
      <c r="C9587" t="s">
        <v>170808</v>
      </c>
      <c r="D9587" t="s">
        <v>141319</v>
      </c>
      <c r="E9587" t="s">
        <v>170809</v>
      </c>
      <c r="F9587">
        <v>9781842322765</v>
      </c>
      <c r="G9587" t="s">
        <v>141065</v>
      </c>
      <c r="H9587">
        <v>296</v>
      </c>
      <c r="I9587">
        <v>28414</v>
      </c>
      <c r="J9587">
        <v>1744</v>
      </c>
      <c r="K9587" t="s">
        <v>142975</v>
      </c>
      <c r="L9587" t="s">
        <v>170810</v>
      </c>
    </row>
    <row r="9588" spans="1:12" x14ac:dyDescent="0.2">
      <c r="A9588">
        <v>38198</v>
      </c>
      <c r="B9588" t="s">
        <v>170811</v>
      </c>
      <c r="C9588" t="s">
        <v>170812</v>
      </c>
      <c r="D9588" t="s">
        <v>141841</v>
      </c>
      <c r="E9588" t="s">
        <v>170813</v>
      </c>
      <c r="F9588">
        <v>9780292707184</v>
      </c>
      <c r="G9588" t="s">
        <v>141065</v>
      </c>
      <c r="H9588">
        <v>137</v>
      </c>
      <c r="I9588">
        <v>109</v>
      </c>
      <c r="J9588">
        <v>22</v>
      </c>
      <c r="K9588" t="s">
        <v>166782</v>
      </c>
      <c r="L9588" t="s">
        <v>170814</v>
      </c>
    </row>
    <row r="9589" spans="1:12" x14ac:dyDescent="0.2">
      <c r="A9589">
        <v>38210</v>
      </c>
      <c r="B9589" t="s">
        <v>170815</v>
      </c>
      <c r="C9589" t="s">
        <v>170816</v>
      </c>
      <c r="D9589" t="s">
        <v>142270</v>
      </c>
      <c r="E9589" t="s">
        <v>170817</v>
      </c>
      <c r="F9589">
        <v>9781573221115</v>
      </c>
      <c r="G9589" t="s">
        <v>141065</v>
      </c>
      <c r="H9589">
        <v>336</v>
      </c>
      <c r="I9589">
        <v>80161</v>
      </c>
      <c r="J9589">
        <v>2036</v>
      </c>
      <c r="K9589" t="s">
        <v>170818</v>
      </c>
      <c r="L9589" t="s">
        <v>155115</v>
      </c>
    </row>
    <row r="9590" spans="1:12" x14ac:dyDescent="0.2">
      <c r="A9590">
        <v>38211</v>
      </c>
      <c r="B9590" t="s">
        <v>170819</v>
      </c>
      <c r="C9590" t="s">
        <v>170816</v>
      </c>
      <c r="D9590" t="s">
        <v>141279</v>
      </c>
      <c r="E9590" t="s">
        <v>170820</v>
      </c>
      <c r="F9590">
        <v>9780340831205</v>
      </c>
      <c r="G9590" t="s">
        <v>141065</v>
      </c>
      <c r="H9590">
        <v>224</v>
      </c>
      <c r="I9590">
        <v>1615</v>
      </c>
      <c r="J9590">
        <v>95</v>
      </c>
      <c r="K9590" t="s">
        <v>152220</v>
      </c>
      <c r="L9590" t="s">
        <v>170821</v>
      </c>
    </row>
    <row r="9591" spans="1:12" x14ac:dyDescent="0.2">
      <c r="A9591">
        <v>38212</v>
      </c>
      <c r="B9591" t="s">
        <v>170822</v>
      </c>
      <c r="C9591" t="s">
        <v>170823</v>
      </c>
      <c r="D9591" t="s">
        <v>141476</v>
      </c>
      <c r="E9591" t="s">
        <v>170824</v>
      </c>
      <c r="F9591">
        <v>9780943015538</v>
      </c>
      <c r="G9591" t="s">
        <v>141065</v>
      </c>
      <c r="H9591">
        <v>145</v>
      </c>
      <c r="I9591">
        <v>2955</v>
      </c>
      <c r="J9591">
        <v>270</v>
      </c>
      <c r="K9591" t="s">
        <v>160973</v>
      </c>
      <c r="L9591" t="s">
        <v>170825</v>
      </c>
    </row>
    <row r="9592" spans="1:12" x14ac:dyDescent="0.2">
      <c r="A9592">
        <v>38215</v>
      </c>
      <c r="B9592" t="s">
        <v>170826</v>
      </c>
      <c r="C9592" t="s">
        <v>170827</v>
      </c>
      <c r="D9592" t="s">
        <v>141287</v>
      </c>
      <c r="E9592" t="s">
        <v>170828</v>
      </c>
      <c r="F9592">
        <v>9781590301876</v>
      </c>
      <c r="G9592" t="s">
        <v>141065</v>
      </c>
      <c r="H9592">
        <v>256</v>
      </c>
      <c r="I9592">
        <v>4373</v>
      </c>
      <c r="J9592">
        <v>144</v>
      </c>
      <c r="K9592" t="s">
        <v>142436</v>
      </c>
      <c r="L9592" t="s">
        <v>141244</v>
      </c>
    </row>
    <row r="9593" spans="1:12" x14ac:dyDescent="0.2">
      <c r="A9593">
        <v>38228</v>
      </c>
      <c r="B9593" t="s">
        <v>170829</v>
      </c>
      <c r="C9593" t="s">
        <v>170830</v>
      </c>
      <c r="D9593" t="s">
        <v>141107</v>
      </c>
      <c r="E9593" t="s">
        <v>170831</v>
      </c>
      <c r="F9593">
        <v>9780781731836</v>
      </c>
      <c r="G9593" t="s">
        <v>141065</v>
      </c>
      <c r="H9593">
        <v>1500</v>
      </c>
      <c r="I9593">
        <v>246</v>
      </c>
      <c r="J9593">
        <v>9</v>
      </c>
      <c r="K9593" t="s">
        <v>149162</v>
      </c>
      <c r="L9593" t="s">
        <v>170832</v>
      </c>
    </row>
    <row r="9594" spans="1:12" x14ac:dyDescent="0.2">
      <c r="A9594">
        <v>38230</v>
      </c>
      <c r="B9594" t="s">
        <v>170833</v>
      </c>
      <c r="C9594" t="s">
        <v>170834</v>
      </c>
      <c r="D9594" t="s">
        <v>141214</v>
      </c>
      <c r="E9594" t="s">
        <v>170835</v>
      </c>
      <c r="F9594">
        <v>9780060937652</v>
      </c>
      <c r="G9594" t="s">
        <v>141089</v>
      </c>
      <c r="H9594">
        <v>400</v>
      </c>
      <c r="I9594">
        <v>111</v>
      </c>
      <c r="J9594">
        <v>11</v>
      </c>
      <c r="K9594" t="s">
        <v>144864</v>
      </c>
      <c r="L9594" t="s">
        <v>159623</v>
      </c>
    </row>
    <row r="9595" spans="1:12" x14ac:dyDescent="0.2">
      <c r="A9595">
        <v>38238</v>
      </c>
      <c r="B9595" t="s">
        <v>170836</v>
      </c>
      <c r="C9595" t="s">
        <v>170837</v>
      </c>
      <c r="D9595" t="s">
        <v>141132</v>
      </c>
      <c r="E9595" t="s">
        <v>170838</v>
      </c>
      <c r="F9595">
        <v>9780756615697</v>
      </c>
      <c r="G9595" t="s">
        <v>141065</v>
      </c>
      <c r="H9595">
        <v>616</v>
      </c>
      <c r="I9595">
        <v>69</v>
      </c>
      <c r="J9595">
        <v>0</v>
      </c>
      <c r="K9595" t="s">
        <v>142035</v>
      </c>
      <c r="L9595" t="s">
        <v>159204</v>
      </c>
    </row>
    <row r="9596" spans="1:12" x14ac:dyDescent="0.2">
      <c r="A9596">
        <v>38242</v>
      </c>
      <c r="B9596" t="s">
        <v>170839</v>
      </c>
      <c r="C9596" t="s">
        <v>170840</v>
      </c>
      <c r="D9596" t="s">
        <v>141153</v>
      </c>
      <c r="E9596" t="s">
        <v>170841</v>
      </c>
      <c r="F9596">
        <v>9780312360863</v>
      </c>
      <c r="G9596" t="s">
        <v>141089</v>
      </c>
      <c r="H9596">
        <v>784</v>
      </c>
      <c r="I9596">
        <v>9</v>
      </c>
      <c r="J9596">
        <v>2</v>
      </c>
      <c r="K9596" t="s">
        <v>148571</v>
      </c>
      <c r="L9596" t="s">
        <v>170842</v>
      </c>
    </row>
    <row r="9597" spans="1:12" x14ac:dyDescent="0.2">
      <c r="A9597">
        <v>38244</v>
      </c>
      <c r="B9597" t="s">
        <v>170843</v>
      </c>
      <c r="C9597" t="s">
        <v>170844</v>
      </c>
      <c r="D9597" t="s">
        <v>141866</v>
      </c>
      <c r="E9597" t="s">
        <v>170845</v>
      </c>
      <c r="F9597">
        <v>9780792238935</v>
      </c>
      <c r="G9597" t="s">
        <v>141065</v>
      </c>
      <c r="H9597">
        <v>400</v>
      </c>
      <c r="I9597">
        <v>9</v>
      </c>
      <c r="J9597">
        <v>2</v>
      </c>
      <c r="K9597" t="s">
        <v>154691</v>
      </c>
      <c r="L9597" t="s">
        <v>18924</v>
      </c>
    </row>
    <row r="9598" spans="1:12" x14ac:dyDescent="0.2">
      <c r="A9598">
        <v>38262</v>
      </c>
      <c r="B9598" t="s">
        <v>170846</v>
      </c>
      <c r="C9598" t="s">
        <v>170847</v>
      </c>
      <c r="D9598" t="s">
        <v>144296</v>
      </c>
      <c r="E9598" t="s">
        <v>170848</v>
      </c>
      <c r="F9598">
        <v>9781853260735</v>
      </c>
      <c r="G9598" t="s">
        <v>141065</v>
      </c>
      <c r="H9598">
        <v>339</v>
      </c>
      <c r="I9598">
        <v>35344</v>
      </c>
      <c r="J9598">
        <v>975</v>
      </c>
      <c r="K9598" t="s">
        <v>170849</v>
      </c>
      <c r="L9598" t="s">
        <v>151016</v>
      </c>
    </row>
    <row r="9599" spans="1:12" x14ac:dyDescent="0.2">
      <c r="A9599">
        <v>38264</v>
      </c>
      <c r="B9599" t="s">
        <v>170846</v>
      </c>
      <c r="C9599" t="s">
        <v>144557</v>
      </c>
      <c r="D9599" t="s">
        <v>144296</v>
      </c>
      <c r="E9599" t="s">
        <v>170850</v>
      </c>
      <c r="F9599">
        <v>9780375760105</v>
      </c>
      <c r="G9599" t="s">
        <v>141065</v>
      </c>
      <c r="H9599">
        <v>335</v>
      </c>
      <c r="I9599">
        <v>387</v>
      </c>
      <c r="J9599">
        <v>54</v>
      </c>
      <c r="K9599" t="s">
        <v>145719</v>
      </c>
      <c r="L9599" t="s">
        <v>143447</v>
      </c>
    </row>
    <row r="9600" spans="1:12" x14ac:dyDescent="0.2">
      <c r="A9600">
        <v>38288</v>
      </c>
      <c r="B9600" t="s">
        <v>170851</v>
      </c>
      <c r="C9600" t="s">
        <v>154806</v>
      </c>
      <c r="D9600" t="s">
        <v>141247</v>
      </c>
      <c r="E9600" t="s">
        <v>170852</v>
      </c>
      <c r="F9600">
        <v>9780940450219</v>
      </c>
      <c r="G9600" t="s">
        <v>141065</v>
      </c>
      <c r="H9600">
        <v>1051</v>
      </c>
      <c r="I9600">
        <v>130</v>
      </c>
      <c r="J9600">
        <v>12</v>
      </c>
      <c r="K9600" t="s">
        <v>150914</v>
      </c>
      <c r="L9600" t="s">
        <v>143479</v>
      </c>
    </row>
    <row r="9601" spans="1:12" x14ac:dyDescent="0.2">
      <c r="A9601">
        <v>38296</v>
      </c>
      <c r="B9601" t="s">
        <v>170853</v>
      </c>
      <c r="C9601" t="s">
        <v>170854</v>
      </c>
      <c r="D9601" t="s">
        <v>142833</v>
      </c>
      <c r="E9601" t="s">
        <v>170855</v>
      </c>
      <c r="F9601">
        <v>9780553213294</v>
      </c>
      <c r="G9601" t="s">
        <v>141065</v>
      </c>
      <c r="H9601">
        <v>410</v>
      </c>
      <c r="I9601">
        <v>75121</v>
      </c>
      <c r="J9601">
        <v>1797</v>
      </c>
      <c r="K9601" t="s">
        <v>141275</v>
      </c>
      <c r="L9601" t="s">
        <v>142914</v>
      </c>
    </row>
    <row r="9602" spans="1:12" x14ac:dyDescent="0.2">
      <c r="A9602">
        <v>38300</v>
      </c>
      <c r="B9602" t="s">
        <v>170856</v>
      </c>
      <c r="C9602" t="s">
        <v>170857</v>
      </c>
      <c r="D9602" t="s">
        <v>141236</v>
      </c>
      <c r="E9602" t="s">
        <v>170858</v>
      </c>
      <c r="F9602">
        <v>9780226500607</v>
      </c>
      <c r="G9602" t="s">
        <v>141065</v>
      </c>
      <c r="H9602">
        <v>168</v>
      </c>
      <c r="I9602">
        <v>6495</v>
      </c>
      <c r="J9602">
        <v>388</v>
      </c>
      <c r="K9602" t="s">
        <v>165120</v>
      </c>
      <c r="L9602" t="s">
        <v>25027</v>
      </c>
    </row>
    <row r="9603" spans="1:12" x14ac:dyDescent="0.2">
      <c r="A9603">
        <v>38302</v>
      </c>
      <c r="B9603" t="s">
        <v>170859</v>
      </c>
      <c r="C9603" t="s">
        <v>170860</v>
      </c>
      <c r="D9603" t="s">
        <v>141966</v>
      </c>
      <c r="E9603" t="s">
        <v>170861</v>
      </c>
      <c r="F9603">
        <v>9780006380832</v>
      </c>
      <c r="G9603" t="s">
        <v>141065</v>
      </c>
      <c r="H9603">
        <v>608</v>
      </c>
      <c r="I9603">
        <v>67</v>
      </c>
      <c r="J9603">
        <v>12</v>
      </c>
      <c r="K9603" t="s">
        <v>141685</v>
      </c>
      <c r="L9603" t="s">
        <v>15151</v>
      </c>
    </row>
    <row r="9604" spans="1:12" x14ac:dyDescent="0.2">
      <c r="A9604">
        <v>38311</v>
      </c>
      <c r="B9604" t="s">
        <v>170862</v>
      </c>
      <c r="C9604" t="s">
        <v>168060</v>
      </c>
      <c r="D9604" t="s">
        <v>143415</v>
      </c>
      <c r="E9604" t="s">
        <v>170863</v>
      </c>
      <c r="F9604">
        <v>9780394707761</v>
      </c>
      <c r="G9604" t="s">
        <v>141065</v>
      </c>
      <c r="H9604">
        <v>608</v>
      </c>
      <c r="I9604">
        <v>24</v>
      </c>
      <c r="J9604">
        <v>0</v>
      </c>
      <c r="K9604" t="s">
        <v>170864</v>
      </c>
      <c r="L9604" t="s">
        <v>170865</v>
      </c>
    </row>
    <row r="9605" spans="1:12" x14ac:dyDescent="0.2">
      <c r="A9605">
        <v>38313</v>
      </c>
      <c r="B9605" t="s">
        <v>170866</v>
      </c>
      <c r="C9605" t="s">
        <v>168060</v>
      </c>
      <c r="D9605" t="s">
        <v>141298</v>
      </c>
      <c r="E9605" t="s">
        <v>170867</v>
      </c>
      <c r="F9605">
        <v>9780385191661</v>
      </c>
      <c r="G9605" t="s">
        <v>141089</v>
      </c>
      <c r="H9605">
        <v>208</v>
      </c>
      <c r="I9605">
        <v>13</v>
      </c>
      <c r="J9605">
        <v>1</v>
      </c>
      <c r="K9605" t="s">
        <v>146543</v>
      </c>
      <c r="L9605" t="s">
        <v>142669</v>
      </c>
    </row>
    <row r="9606" spans="1:12" x14ac:dyDescent="0.2">
      <c r="A9606">
        <v>38315</v>
      </c>
      <c r="B9606" t="s">
        <v>170868</v>
      </c>
      <c r="C9606" t="s">
        <v>170869</v>
      </c>
      <c r="D9606" t="s">
        <v>141230</v>
      </c>
      <c r="E9606" t="s">
        <v>170870</v>
      </c>
      <c r="F9606">
        <v>9780812975215</v>
      </c>
      <c r="G9606" t="s">
        <v>141065</v>
      </c>
      <c r="H9606">
        <v>368</v>
      </c>
      <c r="I9606">
        <v>40155</v>
      </c>
      <c r="J9606">
        <v>1550</v>
      </c>
      <c r="K9606" t="s">
        <v>145997</v>
      </c>
      <c r="L9606" t="s">
        <v>142135</v>
      </c>
    </row>
    <row r="9607" spans="1:12" x14ac:dyDescent="0.2">
      <c r="A9607">
        <v>38330</v>
      </c>
      <c r="B9607" t="s">
        <v>170871</v>
      </c>
      <c r="C9607" t="s">
        <v>170872</v>
      </c>
      <c r="D9607" t="s">
        <v>141319</v>
      </c>
      <c r="E9607" t="s">
        <v>170873</v>
      </c>
      <c r="F9607">
        <v>9781560976936</v>
      </c>
      <c r="G9607" t="s">
        <v>141089</v>
      </c>
      <c r="H9607">
        <v>96</v>
      </c>
      <c r="I9607">
        <v>740</v>
      </c>
      <c r="J9607">
        <v>34</v>
      </c>
      <c r="K9607" t="s">
        <v>148494</v>
      </c>
      <c r="L9607" t="s">
        <v>165787</v>
      </c>
    </row>
    <row r="9608" spans="1:12" x14ac:dyDescent="0.2">
      <c r="A9608">
        <v>38331</v>
      </c>
      <c r="B9608" t="s">
        <v>170874</v>
      </c>
      <c r="C9608" t="s">
        <v>170872</v>
      </c>
      <c r="D9608" t="s">
        <v>141841</v>
      </c>
      <c r="E9608" t="s">
        <v>170875</v>
      </c>
      <c r="F9608">
        <v>9781560978008</v>
      </c>
      <c r="G9608" t="s">
        <v>141065</v>
      </c>
      <c r="H9608">
        <v>96</v>
      </c>
      <c r="I9608">
        <v>1368</v>
      </c>
      <c r="J9608">
        <v>58</v>
      </c>
      <c r="K9608" t="s">
        <v>162639</v>
      </c>
      <c r="L9608" t="s">
        <v>165787</v>
      </c>
    </row>
    <row r="9609" spans="1:12" x14ac:dyDescent="0.2">
      <c r="A9609">
        <v>38333</v>
      </c>
      <c r="B9609" t="s">
        <v>170876</v>
      </c>
      <c r="C9609" t="s">
        <v>170872</v>
      </c>
      <c r="D9609" t="s">
        <v>141185</v>
      </c>
      <c r="E9609" t="s">
        <v>170877</v>
      </c>
      <c r="F9609">
        <v>9780375423802</v>
      </c>
      <c r="G9609" t="s">
        <v>141065</v>
      </c>
      <c r="H9609">
        <v>368</v>
      </c>
      <c r="I9609">
        <v>38261</v>
      </c>
      <c r="J9609">
        <v>2037</v>
      </c>
      <c r="K9609" t="s">
        <v>143708</v>
      </c>
      <c r="L9609" t="s">
        <v>141671</v>
      </c>
    </row>
    <row r="9610" spans="1:12" x14ac:dyDescent="0.2">
      <c r="A9610">
        <v>38336</v>
      </c>
      <c r="B9610" t="s">
        <v>170878</v>
      </c>
      <c r="C9610" t="s">
        <v>170872</v>
      </c>
      <c r="D9610" t="s">
        <v>141197</v>
      </c>
      <c r="E9610" t="s">
        <v>170879</v>
      </c>
      <c r="F9610">
        <v>9782840555520</v>
      </c>
      <c r="G9610" t="s">
        <v>141300</v>
      </c>
      <c r="H9610">
        <v>63</v>
      </c>
      <c r="I9610">
        <v>3</v>
      </c>
      <c r="J9610">
        <v>0</v>
      </c>
      <c r="K9610" t="s">
        <v>147477</v>
      </c>
      <c r="L9610" t="s">
        <v>53</v>
      </c>
    </row>
    <row r="9611" spans="1:12" x14ac:dyDescent="0.2">
      <c r="A9611">
        <v>38337</v>
      </c>
      <c r="B9611" t="s">
        <v>170880</v>
      </c>
      <c r="C9611" t="s">
        <v>170872</v>
      </c>
      <c r="D9611" t="s">
        <v>142237</v>
      </c>
      <c r="E9611" t="s">
        <v>170881</v>
      </c>
      <c r="F9611">
        <v>9782840558873</v>
      </c>
      <c r="G9611" t="s">
        <v>141300</v>
      </c>
      <c r="H9611">
        <v>64</v>
      </c>
      <c r="I9611">
        <v>19</v>
      </c>
      <c r="J9611">
        <v>1</v>
      </c>
      <c r="K9611" t="s">
        <v>156103</v>
      </c>
      <c r="L9611" t="s">
        <v>53</v>
      </c>
    </row>
    <row r="9612" spans="1:12" x14ac:dyDescent="0.2">
      <c r="A9612">
        <v>38338</v>
      </c>
      <c r="B9612" t="s">
        <v>170882</v>
      </c>
      <c r="C9612" t="s">
        <v>170883</v>
      </c>
      <c r="D9612" t="s">
        <v>142046</v>
      </c>
      <c r="E9612" t="s">
        <v>170884</v>
      </c>
      <c r="F9612">
        <v>9781583224892</v>
      </c>
      <c r="G9612" t="s">
        <v>141065</v>
      </c>
      <c r="H9612">
        <v>140</v>
      </c>
      <c r="I9612">
        <v>3070</v>
      </c>
      <c r="J9612">
        <v>172</v>
      </c>
      <c r="K9612" t="s">
        <v>148803</v>
      </c>
      <c r="L9612" t="s">
        <v>149810</v>
      </c>
    </row>
    <row r="9613" spans="1:12" x14ac:dyDescent="0.2">
      <c r="A9613">
        <v>38339</v>
      </c>
      <c r="B9613" t="s">
        <v>170885</v>
      </c>
      <c r="C9613" t="s">
        <v>152968</v>
      </c>
      <c r="D9613" t="s">
        <v>141247</v>
      </c>
      <c r="E9613" t="s">
        <v>170886</v>
      </c>
      <c r="F9613">
        <v>9781878825049</v>
      </c>
      <c r="G9613" t="s">
        <v>141065</v>
      </c>
      <c r="H9613">
        <v>128</v>
      </c>
      <c r="I9613">
        <v>934</v>
      </c>
      <c r="J9613">
        <v>27</v>
      </c>
      <c r="K9613" t="s">
        <v>146032</v>
      </c>
      <c r="L9613" t="s">
        <v>152966</v>
      </c>
    </row>
    <row r="9614" spans="1:12" x14ac:dyDescent="0.2">
      <c r="A9614">
        <v>38340</v>
      </c>
      <c r="B9614" t="s">
        <v>170887</v>
      </c>
      <c r="C9614" t="s">
        <v>170888</v>
      </c>
      <c r="D9614" t="s">
        <v>141185</v>
      </c>
      <c r="E9614" t="s">
        <v>170889</v>
      </c>
      <c r="F9614">
        <v>9783110172799</v>
      </c>
      <c r="G9614" t="s">
        <v>141065</v>
      </c>
      <c r="H9614">
        <v>135</v>
      </c>
      <c r="I9614">
        <v>609</v>
      </c>
      <c r="J9614">
        <v>31</v>
      </c>
      <c r="K9614" t="s">
        <v>170890</v>
      </c>
      <c r="L9614" t="s">
        <v>170891</v>
      </c>
    </row>
    <row r="9615" spans="1:12" x14ac:dyDescent="0.2">
      <c r="A9615">
        <v>38341</v>
      </c>
      <c r="B9615" t="s">
        <v>170892</v>
      </c>
      <c r="C9615" t="s">
        <v>170893</v>
      </c>
      <c r="D9615" t="s">
        <v>141841</v>
      </c>
      <c r="E9615" t="s">
        <v>170894</v>
      </c>
      <c r="F9615">
        <v>9781583225479</v>
      </c>
      <c r="G9615" t="s">
        <v>141089</v>
      </c>
      <c r="H9615">
        <v>80</v>
      </c>
      <c r="I9615">
        <v>155</v>
      </c>
      <c r="J9615">
        <v>7</v>
      </c>
      <c r="K9615" t="s">
        <v>143516</v>
      </c>
      <c r="L9615" t="s">
        <v>149810</v>
      </c>
    </row>
    <row r="9616" spans="1:12" x14ac:dyDescent="0.2">
      <c r="A9616">
        <v>38344</v>
      </c>
      <c r="B9616" t="s">
        <v>170895</v>
      </c>
      <c r="C9616" t="s">
        <v>170896</v>
      </c>
      <c r="D9616" t="s">
        <v>141383</v>
      </c>
      <c r="E9616" t="s">
        <v>170897</v>
      </c>
      <c r="F9616">
        <v>9781878825087</v>
      </c>
      <c r="G9616" t="s">
        <v>141065</v>
      </c>
      <c r="H9616">
        <v>190</v>
      </c>
      <c r="I9616">
        <v>435</v>
      </c>
      <c r="J9616">
        <v>18</v>
      </c>
      <c r="K9616" t="s">
        <v>146032</v>
      </c>
      <c r="L9616" t="s">
        <v>152966</v>
      </c>
    </row>
    <row r="9617" spans="1:12" x14ac:dyDescent="0.2">
      <c r="A9617">
        <v>38346</v>
      </c>
      <c r="B9617" t="s">
        <v>170898</v>
      </c>
      <c r="C9617" t="s">
        <v>170899</v>
      </c>
      <c r="D9617" t="s">
        <v>142416</v>
      </c>
      <c r="E9617" t="s">
        <v>170900</v>
      </c>
      <c r="F9617">
        <v>9780151003075</v>
      </c>
      <c r="G9617" t="s">
        <v>141065</v>
      </c>
      <c r="H9617">
        <v>64</v>
      </c>
      <c r="I9617">
        <v>296</v>
      </c>
      <c r="J9617">
        <v>20</v>
      </c>
      <c r="K9617" t="s">
        <v>149306</v>
      </c>
      <c r="L9617" t="s">
        <v>170901</v>
      </c>
    </row>
    <row r="9618" spans="1:12" x14ac:dyDescent="0.2">
      <c r="A9618">
        <v>38376</v>
      </c>
      <c r="B9618" t="s">
        <v>170902</v>
      </c>
      <c r="C9618" t="s">
        <v>170903</v>
      </c>
      <c r="D9618" t="s">
        <v>144952</v>
      </c>
      <c r="E9618" t="s">
        <v>170904</v>
      </c>
      <c r="F9618">
        <v>9784835214108</v>
      </c>
      <c r="G9618" t="s">
        <v>144500</v>
      </c>
      <c r="H9618">
        <v>182</v>
      </c>
      <c r="I9618">
        <v>4</v>
      </c>
      <c r="J9618">
        <v>0</v>
      </c>
      <c r="K9618" t="s">
        <v>146377</v>
      </c>
      <c r="L9618" t="s">
        <v>170905</v>
      </c>
    </row>
    <row r="9619" spans="1:12" x14ac:dyDescent="0.2">
      <c r="A9619">
        <v>38379</v>
      </c>
      <c r="B9619" t="s">
        <v>170906</v>
      </c>
      <c r="C9619" t="s">
        <v>170907</v>
      </c>
      <c r="D9619" t="s">
        <v>141362</v>
      </c>
      <c r="E9619" t="s">
        <v>170908</v>
      </c>
      <c r="F9619">
        <v>9781932234411</v>
      </c>
      <c r="G9619" t="s">
        <v>141065</v>
      </c>
      <c r="H9619">
        <v>282</v>
      </c>
      <c r="I9619">
        <v>11396</v>
      </c>
      <c r="J9619">
        <v>742</v>
      </c>
      <c r="K9619" t="s">
        <v>170909</v>
      </c>
      <c r="L9619" t="s">
        <v>162880</v>
      </c>
    </row>
    <row r="9620" spans="1:12" x14ac:dyDescent="0.2">
      <c r="A9620">
        <v>38385</v>
      </c>
      <c r="B9620" t="s">
        <v>170910</v>
      </c>
      <c r="C9620" t="s">
        <v>170911</v>
      </c>
      <c r="D9620" t="s">
        <v>142426</v>
      </c>
      <c r="E9620" t="s">
        <v>170912</v>
      </c>
      <c r="F9620">
        <v>9781593072674</v>
      </c>
      <c r="G9620" t="s">
        <v>141065</v>
      </c>
      <c r="H9620">
        <v>160</v>
      </c>
      <c r="I9620">
        <v>56</v>
      </c>
      <c r="J9620">
        <v>2</v>
      </c>
      <c r="K9620" t="s">
        <v>170913</v>
      </c>
      <c r="L9620" t="s">
        <v>148346</v>
      </c>
    </row>
    <row r="9621" spans="1:12" x14ac:dyDescent="0.2">
      <c r="A9621">
        <v>38398</v>
      </c>
      <c r="B9621" t="s">
        <v>170914</v>
      </c>
      <c r="C9621" t="s">
        <v>168126</v>
      </c>
      <c r="D9621" t="s">
        <v>141952</v>
      </c>
      <c r="E9621" t="s">
        <v>170915</v>
      </c>
      <c r="F9621">
        <v>9780387988924</v>
      </c>
      <c r="G9621" t="s">
        <v>141065</v>
      </c>
      <c r="H9621">
        <v>531</v>
      </c>
      <c r="I9621">
        <v>49</v>
      </c>
      <c r="J9621">
        <v>1</v>
      </c>
      <c r="K9621" t="s">
        <v>152866</v>
      </c>
      <c r="L9621" t="s">
        <v>10079</v>
      </c>
    </row>
    <row r="9622" spans="1:12" x14ac:dyDescent="0.2">
      <c r="A9622">
        <v>38399</v>
      </c>
      <c r="B9622" t="s">
        <v>170916</v>
      </c>
      <c r="C9622" t="s">
        <v>170917</v>
      </c>
      <c r="D9622" t="s">
        <v>141447</v>
      </c>
      <c r="E9622" t="s">
        <v>170918</v>
      </c>
      <c r="F9622">
        <v>9780387985893</v>
      </c>
      <c r="G9622" t="s">
        <v>141065</v>
      </c>
      <c r="H9622">
        <v>587</v>
      </c>
      <c r="I9622">
        <v>216</v>
      </c>
      <c r="J9622">
        <v>2</v>
      </c>
      <c r="K9622" t="s">
        <v>170919</v>
      </c>
      <c r="L9622" t="s">
        <v>10079</v>
      </c>
    </row>
    <row r="9623" spans="1:12" x14ac:dyDescent="0.2">
      <c r="A9623">
        <v>38400</v>
      </c>
      <c r="B9623" t="s">
        <v>170920</v>
      </c>
      <c r="C9623" t="s">
        <v>170921</v>
      </c>
      <c r="D9623" t="s">
        <v>141319</v>
      </c>
      <c r="E9623" t="s">
        <v>170922</v>
      </c>
      <c r="F9623">
        <v>9780896083219</v>
      </c>
      <c r="G9623" t="s">
        <v>141089</v>
      </c>
      <c r="H9623">
        <v>374</v>
      </c>
      <c r="I9623">
        <v>2</v>
      </c>
      <c r="J9623">
        <v>0</v>
      </c>
      <c r="K9623" t="s">
        <v>141675</v>
      </c>
      <c r="L9623" t="s">
        <v>170923</v>
      </c>
    </row>
    <row r="9624" spans="1:12" x14ac:dyDescent="0.2">
      <c r="A9624">
        <v>38401</v>
      </c>
      <c r="B9624" t="s">
        <v>170924</v>
      </c>
      <c r="C9624" t="s">
        <v>168111</v>
      </c>
      <c r="D9624" t="s">
        <v>142046</v>
      </c>
      <c r="E9624" t="s">
        <v>170925</v>
      </c>
      <c r="F9624">
        <v>9781400079377</v>
      </c>
      <c r="G9624" t="s">
        <v>141065</v>
      </c>
      <c r="H9624">
        <v>338</v>
      </c>
      <c r="I9624">
        <v>4938</v>
      </c>
      <c r="J9624">
        <v>404</v>
      </c>
      <c r="K9624" t="s">
        <v>154050</v>
      </c>
      <c r="L9624" t="s">
        <v>50646</v>
      </c>
    </row>
    <row r="9625" spans="1:12" x14ac:dyDescent="0.2">
      <c r="A9625">
        <v>38412</v>
      </c>
      <c r="B9625" t="s">
        <v>170926</v>
      </c>
      <c r="C9625" t="s">
        <v>157392</v>
      </c>
      <c r="D9625" t="s">
        <v>142229</v>
      </c>
      <c r="E9625" t="s">
        <v>170927</v>
      </c>
      <c r="F9625">
        <v>9780385493628</v>
      </c>
      <c r="G9625" t="s">
        <v>141065</v>
      </c>
      <c r="H9625">
        <v>315</v>
      </c>
      <c r="I9625">
        <v>19473</v>
      </c>
      <c r="J9625">
        <v>692</v>
      </c>
      <c r="K9625" t="s">
        <v>150255</v>
      </c>
      <c r="L9625" t="s">
        <v>142391</v>
      </c>
    </row>
    <row r="9626" spans="1:12" x14ac:dyDescent="0.2">
      <c r="A9626">
        <v>38414</v>
      </c>
      <c r="B9626" t="s">
        <v>170928</v>
      </c>
      <c r="C9626" t="s">
        <v>170929</v>
      </c>
      <c r="D9626" t="s">
        <v>141476</v>
      </c>
      <c r="E9626" t="s">
        <v>170930</v>
      </c>
      <c r="F9626">
        <v>9781841882543</v>
      </c>
      <c r="G9626" t="s">
        <v>141065</v>
      </c>
      <c r="H9626">
        <v>528</v>
      </c>
      <c r="I9626">
        <v>25</v>
      </c>
      <c r="J9626">
        <v>1</v>
      </c>
      <c r="K9626" t="s">
        <v>141901</v>
      </c>
      <c r="L9626" t="s">
        <v>33476</v>
      </c>
    </row>
    <row r="9627" spans="1:12" x14ac:dyDescent="0.2">
      <c r="A9627">
        <v>38424</v>
      </c>
      <c r="B9627" t="s">
        <v>170931</v>
      </c>
      <c r="C9627" t="s">
        <v>170932</v>
      </c>
      <c r="D9627" t="s">
        <v>141236</v>
      </c>
      <c r="E9627" t="s">
        <v>170933</v>
      </c>
      <c r="F9627">
        <v>9781417699674</v>
      </c>
      <c r="G9627" t="s">
        <v>141065</v>
      </c>
      <c r="H9627">
        <v>186</v>
      </c>
      <c r="I9627">
        <v>24732</v>
      </c>
      <c r="J9627">
        <v>726</v>
      </c>
      <c r="K9627" t="s">
        <v>142207</v>
      </c>
      <c r="L9627" t="s">
        <v>141571</v>
      </c>
    </row>
    <row r="9628" spans="1:12" x14ac:dyDescent="0.2">
      <c r="A9628">
        <v>38426</v>
      </c>
      <c r="B9628" t="s">
        <v>170934</v>
      </c>
      <c r="C9628" t="s">
        <v>170935</v>
      </c>
      <c r="D9628" t="s">
        <v>141541</v>
      </c>
      <c r="E9628" t="s">
        <v>170936</v>
      </c>
      <c r="F9628">
        <v>9780205359219</v>
      </c>
      <c r="G9628" t="s">
        <v>141089</v>
      </c>
      <c r="H9628">
        <v>131</v>
      </c>
      <c r="I9628">
        <v>11</v>
      </c>
      <c r="J9628">
        <v>0</v>
      </c>
      <c r="K9628" t="s">
        <v>153896</v>
      </c>
      <c r="L9628" t="s">
        <v>170937</v>
      </c>
    </row>
    <row r="9629" spans="1:12" x14ac:dyDescent="0.2">
      <c r="A9629">
        <v>38429</v>
      </c>
      <c r="B9629" t="s">
        <v>170934</v>
      </c>
      <c r="C9629" t="s">
        <v>170935</v>
      </c>
      <c r="D9629" t="s">
        <v>141541</v>
      </c>
      <c r="E9629" t="s">
        <v>170938</v>
      </c>
      <c r="F9629">
        <v>9780205479801</v>
      </c>
      <c r="G9629" t="s">
        <v>141065</v>
      </c>
      <c r="H9629">
        <v>160</v>
      </c>
      <c r="I9629">
        <v>5</v>
      </c>
      <c r="J9629">
        <v>1</v>
      </c>
      <c r="K9629" t="s">
        <v>142510</v>
      </c>
      <c r="L9629" t="s">
        <v>170937</v>
      </c>
    </row>
    <row r="9630" spans="1:12" x14ac:dyDescent="0.2">
      <c r="A9630">
        <v>38436</v>
      </c>
      <c r="B9630" t="s">
        <v>170939</v>
      </c>
      <c r="C9630" t="s">
        <v>170940</v>
      </c>
      <c r="D9630" t="s">
        <v>141767</v>
      </c>
      <c r="E9630" t="s">
        <v>170941</v>
      </c>
      <c r="F9630">
        <v>9780747250371</v>
      </c>
      <c r="G9630" t="s">
        <v>141065</v>
      </c>
      <c r="H9630">
        <v>224</v>
      </c>
      <c r="I9630">
        <v>6366</v>
      </c>
      <c r="J9630">
        <v>200</v>
      </c>
      <c r="K9630" t="s">
        <v>170942</v>
      </c>
      <c r="L9630" t="s">
        <v>27254</v>
      </c>
    </row>
    <row r="9631" spans="1:12" x14ac:dyDescent="0.2">
      <c r="A9631">
        <v>38457</v>
      </c>
      <c r="B9631" t="s">
        <v>170943</v>
      </c>
      <c r="C9631" t="s">
        <v>170944</v>
      </c>
      <c r="D9631" t="s">
        <v>141098</v>
      </c>
      <c r="E9631" t="s">
        <v>170945</v>
      </c>
      <c r="F9631">
        <v>9780385334563</v>
      </c>
      <c r="G9631" t="s">
        <v>141065</v>
      </c>
      <c r="H9631">
        <v>584</v>
      </c>
      <c r="I9631">
        <v>1485</v>
      </c>
      <c r="J9631">
        <v>159</v>
      </c>
      <c r="K9631" t="s">
        <v>142001</v>
      </c>
      <c r="L9631" t="s">
        <v>142484</v>
      </c>
    </row>
    <row r="9632" spans="1:12" x14ac:dyDescent="0.2">
      <c r="A9632">
        <v>38458</v>
      </c>
      <c r="B9632" t="s">
        <v>170946</v>
      </c>
      <c r="C9632" t="s">
        <v>170944</v>
      </c>
      <c r="D9632" t="s">
        <v>141404</v>
      </c>
      <c r="E9632" t="s">
        <v>170947</v>
      </c>
      <c r="F9632">
        <v>9780679744733</v>
      </c>
      <c r="G9632" t="s">
        <v>141065</v>
      </c>
      <c r="H9632">
        <v>242</v>
      </c>
      <c r="I9632">
        <v>2218</v>
      </c>
      <c r="J9632">
        <v>146</v>
      </c>
      <c r="K9632" t="s">
        <v>154825</v>
      </c>
      <c r="L9632" t="s">
        <v>50646</v>
      </c>
    </row>
    <row r="9633" spans="1:12" x14ac:dyDescent="0.2">
      <c r="A9633">
        <v>38461</v>
      </c>
      <c r="B9633" t="s">
        <v>170948</v>
      </c>
      <c r="C9633" t="s">
        <v>170944</v>
      </c>
      <c r="D9633" t="s">
        <v>142237</v>
      </c>
      <c r="E9633" t="s">
        <v>170949</v>
      </c>
      <c r="F9633">
        <v>9780375701894</v>
      </c>
      <c r="G9633" t="s">
        <v>141065</v>
      </c>
      <c r="H9633">
        <v>496</v>
      </c>
      <c r="I9633">
        <v>2162</v>
      </c>
      <c r="J9633">
        <v>144</v>
      </c>
      <c r="K9633" t="s">
        <v>170950</v>
      </c>
      <c r="L9633" t="s">
        <v>50646</v>
      </c>
    </row>
    <row r="9634" spans="1:12" x14ac:dyDescent="0.2">
      <c r="A9634">
        <v>38463</v>
      </c>
      <c r="B9634" t="s">
        <v>170951</v>
      </c>
      <c r="C9634" t="s">
        <v>170944</v>
      </c>
      <c r="D9634" t="s">
        <v>141303</v>
      </c>
      <c r="E9634" t="s">
        <v>170952</v>
      </c>
      <c r="F9634">
        <v>9780307275936</v>
      </c>
      <c r="G9634" t="s">
        <v>141065</v>
      </c>
      <c r="H9634">
        <v>197</v>
      </c>
      <c r="I9634">
        <v>19731</v>
      </c>
      <c r="J9634">
        <v>2158</v>
      </c>
      <c r="K9634" t="s">
        <v>144376</v>
      </c>
      <c r="L9634" t="s">
        <v>50646</v>
      </c>
    </row>
    <row r="9635" spans="1:12" x14ac:dyDescent="0.2">
      <c r="A9635">
        <v>38465</v>
      </c>
      <c r="B9635" t="s">
        <v>170953</v>
      </c>
      <c r="C9635" t="s">
        <v>170348</v>
      </c>
      <c r="D9635" t="s">
        <v>141841</v>
      </c>
      <c r="E9635" t="s">
        <v>170954</v>
      </c>
      <c r="F9635">
        <v>9780060916497</v>
      </c>
      <c r="G9635" t="s">
        <v>141065</v>
      </c>
      <c r="H9635">
        <v>311</v>
      </c>
      <c r="I9635">
        <v>1450</v>
      </c>
      <c r="J9635">
        <v>105</v>
      </c>
      <c r="K9635" t="s">
        <v>170955</v>
      </c>
      <c r="L9635" t="s">
        <v>1401</v>
      </c>
    </row>
    <row r="9636" spans="1:12" x14ac:dyDescent="0.2">
      <c r="A9636">
        <v>38466</v>
      </c>
      <c r="B9636" t="s">
        <v>170956</v>
      </c>
      <c r="C9636" t="s">
        <v>170957</v>
      </c>
      <c r="D9636" t="s">
        <v>142867</v>
      </c>
      <c r="E9636" t="s">
        <v>170958</v>
      </c>
      <c r="F9636">
        <v>9780743253291</v>
      </c>
      <c r="G9636" t="s">
        <v>141065</v>
      </c>
      <c r="H9636">
        <v>528</v>
      </c>
      <c r="I9636">
        <v>893</v>
      </c>
      <c r="J9636">
        <v>97</v>
      </c>
      <c r="K9636" t="s">
        <v>146845</v>
      </c>
      <c r="L9636" t="s">
        <v>22959</v>
      </c>
    </row>
    <row r="9637" spans="1:12" x14ac:dyDescent="0.2">
      <c r="A9637">
        <v>38469</v>
      </c>
      <c r="B9637" t="s">
        <v>170959</v>
      </c>
      <c r="C9637" t="s">
        <v>170944</v>
      </c>
      <c r="D9637" t="s">
        <v>141404</v>
      </c>
      <c r="E9637" t="s">
        <v>170960</v>
      </c>
      <c r="F9637">
        <v>9780679761792</v>
      </c>
      <c r="G9637" t="s">
        <v>141065</v>
      </c>
      <c r="H9637">
        <v>249</v>
      </c>
      <c r="I9637">
        <v>4022</v>
      </c>
      <c r="J9637">
        <v>309</v>
      </c>
      <c r="K9637" t="s">
        <v>141888</v>
      </c>
      <c r="L9637" t="s">
        <v>170961</v>
      </c>
    </row>
    <row r="9638" spans="1:12" x14ac:dyDescent="0.2">
      <c r="A9638">
        <v>38471</v>
      </c>
      <c r="B9638" t="s">
        <v>170962</v>
      </c>
      <c r="C9638" t="s">
        <v>170944</v>
      </c>
      <c r="D9638" t="s">
        <v>141136</v>
      </c>
      <c r="E9638" t="s">
        <v>170963</v>
      </c>
      <c r="F9638">
        <v>9780375701887</v>
      </c>
      <c r="G9638" t="s">
        <v>141065</v>
      </c>
      <c r="H9638">
        <v>112</v>
      </c>
      <c r="I9638">
        <v>467</v>
      </c>
      <c r="J9638">
        <v>32</v>
      </c>
      <c r="K9638" t="s">
        <v>170950</v>
      </c>
      <c r="L9638" t="s">
        <v>50646</v>
      </c>
    </row>
    <row r="9639" spans="1:12" x14ac:dyDescent="0.2">
      <c r="A9639">
        <v>38473</v>
      </c>
      <c r="B9639" t="s">
        <v>170964</v>
      </c>
      <c r="C9639" t="s">
        <v>170944</v>
      </c>
      <c r="D9639" t="s">
        <v>141268</v>
      </c>
      <c r="E9639" t="s">
        <v>170965</v>
      </c>
      <c r="F9639">
        <v>9780679761785</v>
      </c>
      <c r="G9639" t="s">
        <v>141065</v>
      </c>
      <c r="H9639">
        <v>144</v>
      </c>
      <c r="I9639">
        <v>1202</v>
      </c>
      <c r="J9639">
        <v>80</v>
      </c>
      <c r="K9639" t="s">
        <v>141888</v>
      </c>
      <c r="L9639" t="s">
        <v>50646</v>
      </c>
    </row>
    <row r="9640" spans="1:12" x14ac:dyDescent="0.2">
      <c r="A9640">
        <v>38476</v>
      </c>
      <c r="B9640" t="s">
        <v>170966</v>
      </c>
      <c r="C9640" t="s">
        <v>170967</v>
      </c>
      <c r="D9640" t="s">
        <v>141767</v>
      </c>
      <c r="E9640" t="s">
        <v>170968</v>
      </c>
      <c r="F9640">
        <v>9780060934545</v>
      </c>
      <c r="G9640" t="s">
        <v>141065</v>
      </c>
      <c r="H9640">
        <v>320</v>
      </c>
      <c r="I9640">
        <v>317</v>
      </c>
      <c r="J9640">
        <v>47</v>
      </c>
      <c r="K9640" t="s">
        <v>141173</v>
      </c>
      <c r="L9640" t="s">
        <v>141254</v>
      </c>
    </row>
    <row r="9641" spans="1:12" x14ac:dyDescent="0.2">
      <c r="A9641">
        <v>38496</v>
      </c>
      <c r="B9641" t="s">
        <v>170969</v>
      </c>
      <c r="C9641" t="s">
        <v>170970</v>
      </c>
      <c r="D9641" t="s">
        <v>141767</v>
      </c>
      <c r="E9641" t="s">
        <v>170971</v>
      </c>
      <c r="F9641">
        <v>9780061131271</v>
      </c>
      <c r="G9641" t="s">
        <v>141089</v>
      </c>
      <c r="H9641">
        <v>208</v>
      </c>
      <c r="I9641">
        <v>414</v>
      </c>
      <c r="J9641">
        <v>56</v>
      </c>
      <c r="K9641" t="s">
        <v>145220</v>
      </c>
      <c r="L9641" t="s">
        <v>145450</v>
      </c>
    </row>
    <row r="9642" spans="1:12" x14ac:dyDescent="0.2">
      <c r="A9642">
        <v>38500</v>
      </c>
      <c r="B9642" t="s">
        <v>170972</v>
      </c>
      <c r="C9642" t="s">
        <v>170970</v>
      </c>
      <c r="D9642" t="s">
        <v>141145</v>
      </c>
      <c r="E9642" t="s">
        <v>170973</v>
      </c>
      <c r="F9642">
        <v>9780061177590</v>
      </c>
      <c r="G9642" t="s">
        <v>141065</v>
      </c>
      <c r="H9642">
        <v>291</v>
      </c>
      <c r="I9642">
        <v>52415</v>
      </c>
      <c r="J9642">
        <v>2081</v>
      </c>
      <c r="K9642" t="s">
        <v>170974</v>
      </c>
      <c r="L9642" t="s">
        <v>145450</v>
      </c>
    </row>
    <row r="9643" spans="1:12" x14ac:dyDescent="0.2">
      <c r="A9643">
        <v>38501</v>
      </c>
      <c r="B9643" t="s">
        <v>170975</v>
      </c>
      <c r="C9643" t="s">
        <v>170970</v>
      </c>
      <c r="D9643" t="s">
        <v>141778</v>
      </c>
      <c r="E9643" t="s">
        <v>170976</v>
      </c>
      <c r="F9643">
        <v>9780061177583</v>
      </c>
      <c r="G9643" t="s">
        <v>141065</v>
      </c>
      <c r="H9643">
        <v>288</v>
      </c>
      <c r="I9643">
        <v>65829</v>
      </c>
      <c r="J9643">
        <v>2318</v>
      </c>
      <c r="K9643" t="s">
        <v>170974</v>
      </c>
      <c r="L9643" t="s">
        <v>145450</v>
      </c>
    </row>
    <row r="9644" spans="1:12" x14ac:dyDescent="0.2">
      <c r="A9644">
        <v>38503</v>
      </c>
      <c r="B9644" t="s">
        <v>170977</v>
      </c>
      <c r="C9644" t="s">
        <v>170970</v>
      </c>
      <c r="D9644" t="s">
        <v>141298</v>
      </c>
      <c r="E9644" t="s">
        <v>170978</v>
      </c>
      <c r="F9644">
        <v>9780872861558</v>
      </c>
      <c r="G9644" t="s">
        <v>141065</v>
      </c>
      <c r="H9644">
        <v>238</v>
      </c>
      <c r="I9644">
        <v>16544</v>
      </c>
      <c r="J9644">
        <v>431</v>
      </c>
      <c r="K9644" t="s">
        <v>142787</v>
      </c>
      <c r="L9644" t="s">
        <v>147326</v>
      </c>
    </row>
    <row r="9645" spans="1:12" x14ac:dyDescent="0.2">
      <c r="A9645">
        <v>38504</v>
      </c>
      <c r="B9645" t="s">
        <v>170979</v>
      </c>
      <c r="C9645" t="s">
        <v>170970</v>
      </c>
      <c r="D9645" t="s">
        <v>141287</v>
      </c>
      <c r="E9645" t="s">
        <v>170980</v>
      </c>
      <c r="F9645">
        <v>9780876856833</v>
      </c>
      <c r="G9645" t="s">
        <v>141065</v>
      </c>
      <c r="H9645">
        <v>320</v>
      </c>
      <c r="I9645">
        <v>12358</v>
      </c>
      <c r="J9645">
        <v>533</v>
      </c>
      <c r="K9645" t="s">
        <v>164003</v>
      </c>
      <c r="L9645" t="s">
        <v>161657</v>
      </c>
    </row>
    <row r="9646" spans="1:12" x14ac:dyDescent="0.2">
      <c r="A9646">
        <v>38510</v>
      </c>
      <c r="B9646" t="s">
        <v>170981</v>
      </c>
      <c r="C9646" t="s">
        <v>142481</v>
      </c>
      <c r="D9646" t="s">
        <v>141132</v>
      </c>
      <c r="E9646" t="s">
        <v>170982</v>
      </c>
      <c r="F9646">
        <v>9788408041252</v>
      </c>
      <c r="G9646" t="s">
        <v>141569</v>
      </c>
      <c r="H9646">
        <v>0</v>
      </c>
      <c r="I9646">
        <v>3</v>
      </c>
      <c r="J9646">
        <v>0</v>
      </c>
      <c r="K9646" t="s">
        <v>141494</v>
      </c>
      <c r="L9646" t="s">
        <v>143456</v>
      </c>
    </row>
    <row r="9647" spans="1:12" x14ac:dyDescent="0.2">
      <c r="A9647">
        <v>38511</v>
      </c>
      <c r="B9647" t="s">
        <v>170983</v>
      </c>
      <c r="C9647" t="s">
        <v>153074</v>
      </c>
      <c r="D9647" t="s">
        <v>141298</v>
      </c>
      <c r="E9647" t="s">
        <v>170984</v>
      </c>
      <c r="F9647">
        <v>9780553292787</v>
      </c>
      <c r="G9647" t="s">
        <v>141065</v>
      </c>
      <c r="H9647">
        <v>346</v>
      </c>
      <c r="I9647">
        <v>1425</v>
      </c>
      <c r="J9647">
        <v>73</v>
      </c>
      <c r="K9647" t="s">
        <v>170985</v>
      </c>
      <c r="L9647" t="s">
        <v>151137</v>
      </c>
    </row>
    <row r="9648" spans="1:12" x14ac:dyDescent="0.2">
      <c r="A9648">
        <v>38513</v>
      </c>
      <c r="B9648" t="s">
        <v>170986</v>
      </c>
      <c r="C9648" t="s">
        <v>153074</v>
      </c>
      <c r="D9648" t="s">
        <v>144296</v>
      </c>
      <c r="E9648" t="s">
        <v>170987</v>
      </c>
      <c r="F9648">
        <v>9780553298550</v>
      </c>
      <c r="G9648" t="s">
        <v>141065</v>
      </c>
      <c r="H9648">
        <v>217</v>
      </c>
      <c r="I9648">
        <v>314</v>
      </c>
      <c r="J9648">
        <v>11</v>
      </c>
      <c r="K9648" t="s">
        <v>168244</v>
      </c>
      <c r="L9648" t="s">
        <v>142267</v>
      </c>
    </row>
    <row r="9649" spans="1:12" x14ac:dyDescent="0.2">
      <c r="A9649">
        <v>38514</v>
      </c>
      <c r="B9649" t="s">
        <v>170988</v>
      </c>
      <c r="C9649" t="s">
        <v>153074</v>
      </c>
      <c r="D9649" t="s">
        <v>141125</v>
      </c>
      <c r="E9649" t="s">
        <v>170989</v>
      </c>
      <c r="F9649">
        <v>9780553280876</v>
      </c>
      <c r="G9649" t="s">
        <v>141065</v>
      </c>
      <c r="H9649">
        <v>136</v>
      </c>
      <c r="I9649">
        <v>695</v>
      </c>
      <c r="J9649">
        <v>27</v>
      </c>
      <c r="K9649" t="s">
        <v>141285</v>
      </c>
      <c r="L9649" t="s">
        <v>142267</v>
      </c>
    </row>
    <row r="9650" spans="1:12" x14ac:dyDescent="0.2">
      <c r="A9650">
        <v>38515</v>
      </c>
      <c r="B9650" t="s">
        <v>170990</v>
      </c>
      <c r="C9650" t="s">
        <v>153074</v>
      </c>
      <c r="D9650" t="s">
        <v>145190</v>
      </c>
      <c r="E9650" t="s">
        <v>170991</v>
      </c>
      <c r="F9650">
        <v>9780553258868</v>
      </c>
      <c r="G9650" t="s">
        <v>142018</v>
      </c>
      <c r="H9650">
        <v>134</v>
      </c>
      <c r="I9650">
        <v>813</v>
      </c>
      <c r="J9650">
        <v>23</v>
      </c>
      <c r="K9650" t="s">
        <v>159876</v>
      </c>
      <c r="L9650" t="s">
        <v>142267</v>
      </c>
    </row>
    <row r="9651" spans="1:12" x14ac:dyDescent="0.2">
      <c r="A9651">
        <v>38517</v>
      </c>
      <c r="B9651" t="s">
        <v>170992</v>
      </c>
      <c r="C9651" t="s">
        <v>153074</v>
      </c>
      <c r="D9651" t="s">
        <v>141319</v>
      </c>
      <c r="E9651" t="s">
        <v>170993</v>
      </c>
      <c r="F9651">
        <v>9780553297942</v>
      </c>
      <c r="G9651" t="s">
        <v>141065</v>
      </c>
      <c r="H9651">
        <v>345</v>
      </c>
      <c r="I9651">
        <v>805</v>
      </c>
      <c r="J9651">
        <v>31</v>
      </c>
      <c r="K9651" t="s">
        <v>147717</v>
      </c>
      <c r="L9651" t="s">
        <v>142267</v>
      </c>
    </row>
    <row r="9652" spans="1:12" x14ac:dyDescent="0.2">
      <c r="A9652">
        <v>38522</v>
      </c>
      <c r="B9652" t="s">
        <v>170994</v>
      </c>
      <c r="C9652" t="s">
        <v>170995</v>
      </c>
      <c r="D9652" t="s">
        <v>141230</v>
      </c>
      <c r="E9652" t="s">
        <v>170996</v>
      </c>
      <c r="F9652">
        <v>9780312349295</v>
      </c>
      <c r="G9652" t="s">
        <v>141065</v>
      </c>
      <c r="H9652">
        <v>373</v>
      </c>
      <c r="I9652">
        <v>7959</v>
      </c>
      <c r="J9652">
        <v>200</v>
      </c>
      <c r="K9652" t="s">
        <v>144487</v>
      </c>
      <c r="L9652" t="s">
        <v>145055</v>
      </c>
    </row>
    <row r="9653" spans="1:12" x14ac:dyDescent="0.2">
      <c r="A9653">
        <v>38524</v>
      </c>
      <c r="B9653" t="s">
        <v>170997</v>
      </c>
      <c r="C9653" t="s">
        <v>170998</v>
      </c>
      <c r="D9653" t="s">
        <v>141136</v>
      </c>
      <c r="E9653" t="s">
        <v>170999</v>
      </c>
      <c r="F9653">
        <v>9780375721151</v>
      </c>
      <c r="G9653" t="s">
        <v>141065</v>
      </c>
      <c r="H9653">
        <v>263</v>
      </c>
      <c r="I9653">
        <v>690</v>
      </c>
      <c r="J9653">
        <v>87</v>
      </c>
      <c r="K9653" t="s">
        <v>141897</v>
      </c>
      <c r="L9653" t="s">
        <v>171000</v>
      </c>
    </row>
    <row r="9654" spans="1:12" x14ac:dyDescent="0.2">
      <c r="A9654">
        <v>38528</v>
      </c>
      <c r="B9654" t="s">
        <v>171001</v>
      </c>
      <c r="C9654" t="s">
        <v>171002</v>
      </c>
      <c r="D9654" t="s">
        <v>142416</v>
      </c>
      <c r="E9654" t="s">
        <v>171003</v>
      </c>
      <c r="F9654">
        <v>9780060580810</v>
      </c>
      <c r="G9654" t="s">
        <v>141065</v>
      </c>
      <c r="H9654">
        <v>40</v>
      </c>
      <c r="I9654">
        <v>1162</v>
      </c>
      <c r="J9654">
        <v>185</v>
      </c>
      <c r="K9654" t="s">
        <v>142153</v>
      </c>
      <c r="L9654" t="s">
        <v>1401</v>
      </c>
    </row>
    <row r="9655" spans="1:12" x14ac:dyDescent="0.2">
      <c r="A9655">
        <v>38529</v>
      </c>
      <c r="B9655" t="s">
        <v>171004</v>
      </c>
      <c r="C9655" t="s">
        <v>171005</v>
      </c>
      <c r="D9655" t="s">
        <v>141447</v>
      </c>
      <c r="E9655" t="s">
        <v>171006</v>
      </c>
      <c r="F9655">
        <v>9780060774127</v>
      </c>
      <c r="G9655" t="s">
        <v>141065</v>
      </c>
      <c r="H9655">
        <v>384</v>
      </c>
      <c r="I9655">
        <v>17950</v>
      </c>
      <c r="J9655">
        <v>465</v>
      </c>
      <c r="K9655" t="s">
        <v>153177</v>
      </c>
      <c r="L9655" t="s">
        <v>142232</v>
      </c>
    </row>
    <row r="9656" spans="1:12" x14ac:dyDescent="0.2">
      <c r="A9656">
        <v>38530</v>
      </c>
      <c r="B9656" t="s">
        <v>171007</v>
      </c>
      <c r="C9656" t="s">
        <v>153074</v>
      </c>
      <c r="D9656" t="s">
        <v>142833</v>
      </c>
      <c r="E9656" t="s">
        <v>171008</v>
      </c>
      <c r="F9656">
        <v>9780553492361</v>
      </c>
      <c r="G9656" t="s">
        <v>141065</v>
      </c>
      <c r="H9656">
        <v>227</v>
      </c>
      <c r="I9656">
        <v>286</v>
      </c>
      <c r="J9656">
        <v>7</v>
      </c>
      <c r="K9656" t="s">
        <v>159149</v>
      </c>
      <c r="L9656" t="s">
        <v>42890</v>
      </c>
    </row>
    <row r="9657" spans="1:12" x14ac:dyDescent="0.2">
      <c r="A9657">
        <v>38531</v>
      </c>
      <c r="B9657" t="s">
        <v>171009</v>
      </c>
      <c r="C9657" t="s">
        <v>153074</v>
      </c>
      <c r="D9657" t="s">
        <v>150031</v>
      </c>
      <c r="E9657" t="s">
        <v>171010</v>
      </c>
      <c r="F9657">
        <v>9780553493979</v>
      </c>
      <c r="G9657" t="s">
        <v>141089</v>
      </c>
      <c r="H9657">
        <v>179</v>
      </c>
      <c r="I9657">
        <v>116</v>
      </c>
      <c r="J9657">
        <v>3</v>
      </c>
      <c r="K9657" t="s">
        <v>148635</v>
      </c>
      <c r="L9657" t="s">
        <v>42890</v>
      </c>
    </row>
    <row r="9658" spans="1:12" x14ac:dyDescent="0.2">
      <c r="A9658">
        <v>38532</v>
      </c>
      <c r="B9658" t="s">
        <v>171011</v>
      </c>
      <c r="C9658" t="s">
        <v>153074</v>
      </c>
      <c r="D9658" t="s">
        <v>141125</v>
      </c>
      <c r="E9658" t="s">
        <v>171012</v>
      </c>
      <c r="F9658">
        <v>9780553275605</v>
      </c>
      <c r="G9658" t="s">
        <v>141065</v>
      </c>
      <c r="H9658">
        <v>136</v>
      </c>
      <c r="I9658">
        <v>1054</v>
      </c>
      <c r="J9658">
        <v>25</v>
      </c>
      <c r="K9658" t="s">
        <v>170636</v>
      </c>
      <c r="L9658" t="s">
        <v>142267</v>
      </c>
    </row>
    <row r="9659" spans="1:12" x14ac:dyDescent="0.2">
      <c r="A9659">
        <v>38533</v>
      </c>
      <c r="B9659" t="s">
        <v>171013</v>
      </c>
      <c r="C9659" t="s">
        <v>153074</v>
      </c>
      <c r="D9659" t="s">
        <v>144840</v>
      </c>
      <c r="E9659" t="s">
        <v>171014</v>
      </c>
      <c r="F9659">
        <v>9780553275674</v>
      </c>
      <c r="G9659" t="s">
        <v>141065</v>
      </c>
      <c r="H9659">
        <v>182</v>
      </c>
      <c r="I9659">
        <v>108</v>
      </c>
      <c r="J9659">
        <v>17</v>
      </c>
      <c r="K9659" t="s">
        <v>158306</v>
      </c>
      <c r="L9659" t="s">
        <v>142267</v>
      </c>
    </row>
    <row r="9660" spans="1:12" x14ac:dyDescent="0.2">
      <c r="A9660">
        <v>38536</v>
      </c>
      <c r="B9660" t="s">
        <v>171015</v>
      </c>
      <c r="C9660" t="s">
        <v>153074</v>
      </c>
      <c r="D9660" t="s">
        <v>142426</v>
      </c>
      <c r="E9660" t="s">
        <v>171016</v>
      </c>
      <c r="F9660">
        <v>9780553570687</v>
      </c>
      <c r="G9660" t="s">
        <v>141065</v>
      </c>
      <c r="H9660">
        <v>199</v>
      </c>
      <c r="I9660">
        <v>251</v>
      </c>
      <c r="J9660">
        <v>5</v>
      </c>
      <c r="K9660" t="s">
        <v>171017</v>
      </c>
      <c r="L9660" t="s">
        <v>42890</v>
      </c>
    </row>
    <row r="9661" spans="1:12" x14ac:dyDescent="0.2">
      <c r="A9661">
        <v>38538</v>
      </c>
      <c r="B9661" t="s">
        <v>171018</v>
      </c>
      <c r="C9661" t="s">
        <v>153074</v>
      </c>
      <c r="D9661" t="s">
        <v>147089</v>
      </c>
      <c r="E9661" t="s">
        <v>171019</v>
      </c>
      <c r="F9661">
        <v>9780553275216</v>
      </c>
      <c r="G9661" t="s">
        <v>141065</v>
      </c>
      <c r="H9661">
        <v>138</v>
      </c>
      <c r="I9661">
        <v>5</v>
      </c>
      <c r="J9661">
        <v>0</v>
      </c>
      <c r="K9661" t="s">
        <v>157167</v>
      </c>
      <c r="L9661" t="s">
        <v>142267</v>
      </c>
    </row>
    <row r="9662" spans="1:12" x14ac:dyDescent="0.2">
      <c r="A9662">
        <v>38539</v>
      </c>
      <c r="B9662" t="s">
        <v>171020</v>
      </c>
      <c r="C9662" t="s">
        <v>171021</v>
      </c>
      <c r="D9662" t="s">
        <v>144026</v>
      </c>
      <c r="E9662" t="s">
        <v>171022</v>
      </c>
      <c r="F9662">
        <v>9780553493849</v>
      </c>
      <c r="G9662" t="s">
        <v>141065</v>
      </c>
      <c r="H9662">
        <v>192</v>
      </c>
      <c r="I9662">
        <v>120</v>
      </c>
      <c r="J9662">
        <v>1</v>
      </c>
      <c r="K9662" t="s">
        <v>144851</v>
      </c>
      <c r="L9662" t="s">
        <v>42890</v>
      </c>
    </row>
    <row r="9663" spans="1:12" x14ac:dyDescent="0.2">
      <c r="A9663">
        <v>38547</v>
      </c>
      <c r="B9663" t="s">
        <v>171023</v>
      </c>
      <c r="C9663" t="s">
        <v>171024</v>
      </c>
      <c r="D9663" t="s">
        <v>142051</v>
      </c>
      <c r="E9663" t="s">
        <v>171025</v>
      </c>
      <c r="F9663">
        <v>9781570915925</v>
      </c>
      <c r="G9663" t="s">
        <v>141065</v>
      </c>
      <c r="H9663">
        <v>32</v>
      </c>
      <c r="I9663">
        <v>72</v>
      </c>
      <c r="J9663">
        <v>19</v>
      </c>
      <c r="K9663" t="s">
        <v>141948</v>
      </c>
      <c r="L9663" t="s">
        <v>160843</v>
      </c>
    </row>
    <row r="9664" spans="1:12" x14ac:dyDescent="0.2">
      <c r="A9664">
        <v>38548</v>
      </c>
      <c r="B9664" t="s">
        <v>171026</v>
      </c>
      <c r="C9664" t="s">
        <v>171005</v>
      </c>
      <c r="D9664" t="s">
        <v>141268</v>
      </c>
      <c r="E9664" t="s">
        <v>171027</v>
      </c>
      <c r="F9664">
        <v>9780505525536</v>
      </c>
      <c r="G9664" t="s">
        <v>141065</v>
      </c>
      <c r="H9664">
        <v>373</v>
      </c>
      <c r="I9664">
        <v>18631</v>
      </c>
      <c r="J9664">
        <v>564</v>
      </c>
      <c r="K9664" t="s">
        <v>143849</v>
      </c>
      <c r="L9664" t="s">
        <v>145413</v>
      </c>
    </row>
    <row r="9665" spans="1:12" x14ac:dyDescent="0.2">
      <c r="A9665">
        <v>38549</v>
      </c>
      <c r="B9665" t="s">
        <v>171028</v>
      </c>
      <c r="C9665" t="s">
        <v>171029</v>
      </c>
      <c r="D9665" t="s">
        <v>141197</v>
      </c>
      <c r="E9665" t="s">
        <v>171030</v>
      </c>
      <c r="F9665">
        <v>9780786868698</v>
      </c>
      <c r="G9665" t="s">
        <v>141065</v>
      </c>
      <c r="H9665">
        <v>254</v>
      </c>
      <c r="I9665">
        <v>6587</v>
      </c>
      <c r="J9665">
        <v>71</v>
      </c>
      <c r="K9665" t="s">
        <v>171031</v>
      </c>
      <c r="L9665" t="s">
        <v>33986</v>
      </c>
    </row>
    <row r="9666" spans="1:12" x14ac:dyDescent="0.2">
      <c r="A9666">
        <v>38551</v>
      </c>
      <c r="B9666" t="s">
        <v>171032</v>
      </c>
      <c r="C9666" t="s">
        <v>171033</v>
      </c>
      <c r="D9666" t="s">
        <v>143187</v>
      </c>
      <c r="E9666" t="s">
        <v>171034</v>
      </c>
      <c r="F9666">
        <v>9781405823517</v>
      </c>
      <c r="G9666" t="s">
        <v>141089</v>
      </c>
      <c r="H9666">
        <v>357</v>
      </c>
      <c r="I9666">
        <v>374</v>
      </c>
      <c r="J9666">
        <v>17</v>
      </c>
      <c r="K9666" t="s">
        <v>141948</v>
      </c>
      <c r="L9666" t="s">
        <v>143214</v>
      </c>
    </row>
    <row r="9667" spans="1:12" x14ac:dyDescent="0.2">
      <c r="A9667">
        <v>38560</v>
      </c>
      <c r="B9667" t="s">
        <v>171035</v>
      </c>
      <c r="C9667" t="s">
        <v>171036</v>
      </c>
      <c r="D9667" t="s">
        <v>141464</v>
      </c>
      <c r="E9667" t="s">
        <v>171037</v>
      </c>
      <c r="F9667">
        <v>9781600430015</v>
      </c>
      <c r="G9667" t="s">
        <v>141089</v>
      </c>
      <c r="H9667">
        <v>346</v>
      </c>
      <c r="I9667">
        <v>195</v>
      </c>
      <c r="J9667">
        <v>6</v>
      </c>
      <c r="K9667" t="s">
        <v>149222</v>
      </c>
      <c r="L9667" t="s">
        <v>171038</v>
      </c>
    </row>
    <row r="9668" spans="1:12" x14ac:dyDescent="0.2">
      <c r="A9668">
        <v>38562</v>
      </c>
      <c r="B9668" t="s">
        <v>171039</v>
      </c>
      <c r="C9668" t="s">
        <v>171005</v>
      </c>
      <c r="D9668" t="s">
        <v>141287</v>
      </c>
      <c r="E9668" t="s">
        <v>171040</v>
      </c>
      <c r="F9668">
        <v>9780060774073</v>
      </c>
      <c r="G9668" t="s">
        <v>141065</v>
      </c>
      <c r="H9668">
        <v>362</v>
      </c>
      <c r="I9668">
        <v>17710</v>
      </c>
      <c r="J9668">
        <v>393</v>
      </c>
      <c r="K9668" t="s">
        <v>141991</v>
      </c>
      <c r="L9668" t="s">
        <v>142232</v>
      </c>
    </row>
    <row r="9669" spans="1:12" x14ac:dyDescent="0.2">
      <c r="A9669">
        <v>38564</v>
      </c>
      <c r="B9669" t="s">
        <v>171041</v>
      </c>
      <c r="C9669" t="s">
        <v>171042</v>
      </c>
      <c r="D9669" t="s">
        <v>141335</v>
      </c>
      <c r="E9669" t="s">
        <v>171043</v>
      </c>
      <c r="F9669">
        <v>9780425209424</v>
      </c>
      <c r="G9669" t="s">
        <v>141089</v>
      </c>
      <c r="H9669">
        <v>272</v>
      </c>
      <c r="I9669">
        <v>10669</v>
      </c>
      <c r="J9669">
        <v>498</v>
      </c>
      <c r="K9669" t="s">
        <v>142225</v>
      </c>
      <c r="L9669" t="s">
        <v>146450</v>
      </c>
    </row>
    <row r="9670" spans="1:12" x14ac:dyDescent="0.2">
      <c r="A9670">
        <v>38568</v>
      </c>
      <c r="B9670" t="s">
        <v>171044</v>
      </c>
      <c r="C9670" t="s">
        <v>171005</v>
      </c>
      <c r="D9670" t="s">
        <v>141149</v>
      </c>
      <c r="E9670" t="s">
        <v>171045</v>
      </c>
      <c r="F9670">
        <v>9780060773755</v>
      </c>
      <c r="G9670" t="s">
        <v>141065</v>
      </c>
      <c r="H9670">
        <v>360</v>
      </c>
      <c r="I9670">
        <v>35275</v>
      </c>
      <c r="J9670">
        <v>1370</v>
      </c>
      <c r="K9670" t="s">
        <v>171046</v>
      </c>
      <c r="L9670" t="s">
        <v>142232</v>
      </c>
    </row>
    <row r="9671" spans="1:12" x14ac:dyDescent="0.2">
      <c r="A9671">
        <v>38570</v>
      </c>
      <c r="B9671" t="s">
        <v>171047</v>
      </c>
      <c r="C9671" t="s">
        <v>171048</v>
      </c>
      <c r="D9671" t="s">
        <v>155343</v>
      </c>
      <c r="E9671" t="s">
        <v>171049</v>
      </c>
      <c r="F9671">
        <v>9781845760656</v>
      </c>
      <c r="G9671" t="s">
        <v>141089</v>
      </c>
      <c r="H9671">
        <v>144</v>
      </c>
      <c r="I9671">
        <v>148</v>
      </c>
      <c r="J9671">
        <v>12</v>
      </c>
      <c r="K9671" t="s">
        <v>166973</v>
      </c>
      <c r="L9671" t="s">
        <v>171050</v>
      </c>
    </row>
    <row r="9672" spans="1:12" x14ac:dyDescent="0.2">
      <c r="A9672">
        <v>38572</v>
      </c>
      <c r="B9672" t="s">
        <v>171051</v>
      </c>
      <c r="C9672" t="s">
        <v>171052</v>
      </c>
      <c r="D9672" t="s">
        <v>141608</v>
      </c>
      <c r="E9672" t="s">
        <v>171053</v>
      </c>
      <c r="F9672">
        <v>9781565124950</v>
      </c>
      <c r="G9672" t="s">
        <v>141065</v>
      </c>
      <c r="H9672">
        <v>308</v>
      </c>
      <c r="I9672">
        <v>372</v>
      </c>
      <c r="J9672">
        <v>66</v>
      </c>
      <c r="K9672" t="s">
        <v>171054</v>
      </c>
      <c r="L9672" t="s">
        <v>146060</v>
      </c>
    </row>
    <row r="9673" spans="1:12" x14ac:dyDescent="0.2">
      <c r="A9673">
        <v>38583</v>
      </c>
      <c r="B9673" t="s">
        <v>171055</v>
      </c>
      <c r="C9673" t="s">
        <v>171056</v>
      </c>
      <c r="D9673" t="s">
        <v>141268</v>
      </c>
      <c r="E9673" t="s">
        <v>171057</v>
      </c>
      <c r="F9673">
        <v>9781550225402</v>
      </c>
      <c r="G9673" t="s">
        <v>141089</v>
      </c>
      <c r="H9673">
        <v>450</v>
      </c>
      <c r="I9673">
        <v>338</v>
      </c>
      <c r="J9673">
        <v>8</v>
      </c>
      <c r="K9673" t="s">
        <v>145369</v>
      </c>
      <c r="L9673" t="s">
        <v>171058</v>
      </c>
    </row>
    <row r="9674" spans="1:12" x14ac:dyDescent="0.2">
      <c r="A9674">
        <v>38585</v>
      </c>
      <c r="B9674" t="s">
        <v>171059</v>
      </c>
      <c r="C9674" t="s">
        <v>171060</v>
      </c>
      <c r="D9674" t="s">
        <v>141224</v>
      </c>
      <c r="E9674" t="s">
        <v>171061</v>
      </c>
      <c r="F9674">
        <v>9780307337931</v>
      </c>
      <c r="G9674" t="s">
        <v>141065</v>
      </c>
      <c r="H9674">
        <v>256</v>
      </c>
      <c r="I9674">
        <v>20</v>
      </c>
      <c r="J9674">
        <v>3</v>
      </c>
      <c r="K9674" t="s">
        <v>151311</v>
      </c>
      <c r="L9674" t="s">
        <v>142545</v>
      </c>
    </row>
    <row r="9675" spans="1:12" x14ac:dyDescent="0.2">
      <c r="A9675">
        <v>38592</v>
      </c>
      <c r="B9675" t="s">
        <v>171062</v>
      </c>
      <c r="C9675" t="s">
        <v>171063</v>
      </c>
      <c r="D9675" t="s">
        <v>141202</v>
      </c>
      <c r="E9675" t="s">
        <v>171064</v>
      </c>
      <c r="F9675">
        <v>635517047547</v>
      </c>
      <c r="G9675" t="s">
        <v>141065</v>
      </c>
      <c r="H9675">
        <v>48</v>
      </c>
      <c r="I9675">
        <v>21</v>
      </c>
      <c r="J9675">
        <v>5</v>
      </c>
      <c r="K9675" t="s">
        <v>169992</v>
      </c>
      <c r="L9675" t="s">
        <v>159204</v>
      </c>
    </row>
    <row r="9676" spans="1:12" x14ac:dyDescent="0.2">
      <c r="A9676">
        <v>38593</v>
      </c>
      <c r="B9676" t="s">
        <v>171065</v>
      </c>
      <c r="C9676" t="s">
        <v>171021</v>
      </c>
      <c r="D9676" t="s">
        <v>141149</v>
      </c>
      <c r="E9676" t="s">
        <v>171066</v>
      </c>
      <c r="F9676">
        <v>9780553507355</v>
      </c>
      <c r="G9676" t="s">
        <v>141065</v>
      </c>
      <c r="H9676">
        <v>231</v>
      </c>
      <c r="I9676">
        <v>2</v>
      </c>
      <c r="J9676">
        <v>0</v>
      </c>
      <c r="K9676" t="s">
        <v>156505</v>
      </c>
      <c r="L9676" t="s">
        <v>142267</v>
      </c>
    </row>
    <row r="9677" spans="1:12" x14ac:dyDescent="0.2">
      <c r="A9677">
        <v>38597</v>
      </c>
      <c r="B9677" t="s">
        <v>171067</v>
      </c>
      <c r="C9677" t="s">
        <v>153074</v>
      </c>
      <c r="D9677" t="s">
        <v>146093</v>
      </c>
      <c r="E9677" t="s">
        <v>171068</v>
      </c>
      <c r="F9677">
        <v>9780553274912</v>
      </c>
      <c r="G9677" t="s">
        <v>141065</v>
      </c>
      <c r="H9677">
        <v>153</v>
      </c>
      <c r="I9677">
        <v>3</v>
      </c>
      <c r="J9677">
        <v>0</v>
      </c>
      <c r="K9677" t="s">
        <v>147407</v>
      </c>
      <c r="L9677" t="s">
        <v>142267</v>
      </c>
    </row>
    <row r="9678" spans="1:12" x14ac:dyDescent="0.2">
      <c r="A9678">
        <v>38601</v>
      </c>
      <c r="B9678" t="s">
        <v>171069</v>
      </c>
      <c r="C9678" t="s">
        <v>153074</v>
      </c>
      <c r="D9678" t="s">
        <v>145492</v>
      </c>
      <c r="E9678" t="s">
        <v>171070</v>
      </c>
      <c r="F9678">
        <v>9780553276725</v>
      </c>
      <c r="G9678" t="s">
        <v>141065</v>
      </c>
      <c r="H9678">
        <v>160</v>
      </c>
      <c r="I9678">
        <v>2071</v>
      </c>
      <c r="J9678">
        <v>81</v>
      </c>
      <c r="K9678" t="s">
        <v>143097</v>
      </c>
      <c r="L9678" t="s">
        <v>142267</v>
      </c>
    </row>
    <row r="9679" spans="1:12" x14ac:dyDescent="0.2">
      <c r="A9679">
        <v>38609</v>
      </c>
      <c r="B9679" t="s">
        <v>171071</v>
      </c>
      <c r="C9679" t="s">
        <v>171072</v>
      </c>
      <c r="D9679" t="s">
        <v>141827</v>
      </c>
      <c r="E9679" t="s">
        <v>171073</v>
      </c>
      <c r="F9679">
        <v>9781562920586</v>
      </c>
      <c r="G9679" t="s">
        <v>141065</v>
      </c>
      <c r="H9679">
        <v>160</v>
      </c>
      <c r="I9679">
        <v>9</v>
      </c>
      <c r="J9679">
        <v>2</v>
      </c>
      <c r="K9679" t="s">
        <v>144855</v>
      </c>
      <c r="L9679" t="s">
        <v>157047</v>
      </c>
    </row>
    <row r="9680" spans="1:12" x14ac:dyDescent="0.2">
      <c r="A9680">
        <v>38619</v>
      </c>
      <c r="B9680" t="s">
        <v>171074</v>
      </c>
      <c r="C9680" t="s">
        <v>171075</v>
      </c>
      <c r="D9680" t="s">
        <v>141132</v>
      </c>
      <c r="E9680" t="s">
        <v>171076</v>
      </c>
      <c r="F9680">
        <v>9780441014897</v>
      </c>
      <c r="G9680" t="s">
        <v>141065</v>
      </c>
      <c r="H9680">
        <v>261</v>
      </c>
      <c r="I9680">
        <v>86675</v>
      </c>
      <c r="J9680">
        <v>5395</v>
      </c>
      <c r="K9680" t="s">
        <v>154113</v>
      </c>
      <c r="L9680" t="s">
        <v>141759</v>
      </c>
    </row>
    <row r="9681" spans="1:12" x14ac:dyDescent="0.2">
      <c r="A9681">
        <v>38633</v>
      </c>
      <c r="B9681" t="s">
        <v>144634</v>
      </c>
      <c r="C9681" t="s">
        <v>171077</v>
      </c>
      <c r="D9681" t="s">
        <v>141268</v>
      </c>
      <c r="E9681" t="s">
        <v>171078</v>
      </c>
      <c r="F9681">
        <v>9780590240772</v>
      </c>
      <c r="G9681" t="s">
        <v>141065</v>
      </c>
      <c r="H9681">
        <v>298</v>
      </c>
      <c r="I9681">
        <v>254</v>
      </c>
      <c r="J9681">
        <v>24</v>
      </c>
      <c r="K9681" t="s">
        <v>142781</v>
      </c>
      <c r="L9681" t="s">
        <v>48389</v>
      </c>
    </row>
    <row r="9682" spans="1:12" x14ac:dyDescent="0.2">
      <c r="A9682">
        <v>38638</v>
      </c>
      <c r="B9682" t="s">
        <v>144634</v>
      </c>
      <c r="C9682" t="s">
        <v>171079</v>
      </c>
      <c r="D9682" t="s">
        <v>141268</v>
      </c>
      <c r="E9682" t="s">
        <v>171080</v>
      </c>
      <c r="F9682">
        <v>9781402714597</v>
      </c>
      <c r="G9682" t="s">
        <v>141065</v>
      </c>
      <c r="H9682">
        <v>248</v>
      </c>
      <c r="I9682">
        <v>575</v>
      </c>
      <c r="J9682">
        <v>61</v>
      </c>
      <c r="K9682" t="s">
        <v>141704</v>
      </c>
      <c r="L9682" t="s">
        <v>141616</v>
      </c>
    </row>
    <row r="9683" spans="1:12" x14ac:dyDescent="0.2">
      <c r="A9683">
        <v>38640</v>
      </c>
      <c r="B9683" t="s">
        <v>171081</v>
      </c>
      <c r="C9683" t="s">
        <v>171082</v>
      </c>
      <c r="D9683" t="s">
        <v>142229</v>
      </c>
      <c r="E9683" t="s">
        <v>171083</v>
      </c>
      <c r="F9683">
        <v>9780486276809</v>
      </c>
      <c r="G9683" t="s">
        <v>141065</v>
      </c>
      <c r="H9683">
        <v>48</v>
      </c>
      <c r="I9683">
        <v>4</v>
      </c>
      <c r="J9683">
        <v>0</v>
      </c>
      <c r="K9683" t="s">
        <v>171084</v>
      </c>
      <c r="L9683" t="s">
        <v>141499</v>
      </c>
    </row>
    <row r="9684" spans="1:12" x14ac:dyDescent="0.2">
      <c r="A9684">
        <v>38643</v>
      </c>
      <c r="B9684" t="s">
        <v>144645</v>
      </c>
      <c r="C9684" t="s">
        <v>171079</v>
      </c>
      <c r="D9684" t="s">
        <v>141535</v>
      </c>
      <c r="E9684" t="s">
        <v>171085</v>
      </c>
      <c r="F9684">
        <v>9781402714542</v>
      </c>
      <c r="G9684" t="s">
        <v>142018</v>
      </c>
      <c r="H9684">
        <v>208</v>
      </c>
      <c r="I9684">
        <v>500</v>
      </c>
      <c r="J9684">
        <v>54</v>
      </c>
      <c r="K9684" t="s">
        <v>141704</v>
      </c>
      <c r="L9684" t="s">
        <v>141616</v>
      </c>
    </row>
    <row r="9685" spans="1:12" x14ac:dyDescent="0.2">
      <c r="A9685">
        <v>38647</v>
      </c>
      <c r="B9685" t="s">
        <v>144645</v>
      </c>
      <c r="C9685" t="s">
        <v>171086</v>
      </c>
      <c r="D9685" t="s">
        <v>142270</v>
      </c>
      <c r="E9685" t="s">
        <v>171087</v>
      </c>
      <c r="F9685">
        <v>9781402712753</v>
      </c>
      <c r="G9685" t="s">
        <v>141065</v>
      </c>
      <c r="H9685">
        <v>160</v>
      </c>
      <c r="I9685">
        <v>3784</v>
      </c>
      <c r="J9685">
        <v>84</v>
      </c>
      <c r="K9685" t="s">
        <v>144642</v>
      </c>
      <c r="L9685" t="s">
        <v>141616</v>
      </c>
    </row>
    <row r="9686" spans="1:12" x14ac:dyDescent="0.2">
      <c r="A9686">
        <v>38648</v>
      </c>
      <c r="B9686" t="s">
        <v>171088</v>
      </c>
      <c r="C9686" t="s">
        <v>171089</v>
      </c>
      <c r="D9686" t="s">
        <v>141995</v>
      </c>
      <c r="E9686" t="s">
        <v>171090</v>
      </c>
      <c r="F9686">
        <v>9780312312152</v>
      </c>
      <c r="G9686" t="s">
        <v>141065</v>
      </c>
      <c r="H9686">
        <v>230</v>
      </c>
      <c r="I9686">
        <v>416</v>
      </c>
      <c r="J9686">
        <v>65</v>
      </c>
      <c r="K9686" t="s">
        <v>147482</v>
      </c>
      <c r="L9686" t="s">
        <v>145055</v>
      </c>
    </row>
    <row r="9687" spans="1:12" x14ac:dyDescent="0.2">
      <c r="A9687">
        <v>38650</v>
      </c>
      <c r="B9687" t="s">
        <v>171091</v>
      </c>
      <c r="C9687" t="s">
        <v>171092</v>
      </c>
      <c r="D9687" t="s">
        <v>141287</v>
      </c>
      <c r="E9687" t="s">
        <v>171093</v>
      </c>
      <c r="F9687">
        <v>9780060973469</v>
      </c>
      <c r="G9687" t="s">
        <v>141065</v>
      </c>
      <c r="H9687">
        <v>120</v>
      </c>
      <c r="I9687">
        <v>91</v>
      </c>
      <c r="J9687">
        <v>7</v>
      </c>
      <c r="K9687" t="s">
        <v>147511</v>
      </c>
      <c r="L9687" t="s">
        <v>33575</v>
      </c>
    </row>
    <row r="9688" spans="1:12" x14ac:dyDescent="0.2">
      <c r="A9688">
        <v>38656</v>
      </c>
      <c r="B9688" t="s">
        <v>171094</v>
      </c>
      <c r="C9688" t="s">
        <v>171095</v>
      </c>
      <c r="D9688" t="s">
        <v>143415</v>
      </c>
      <c r="E9688" t="s">
        <v>171096</v>
      </c>
      <c r="F9688">
        <v>9780884861515</v>
      </c>
      <c r="G9688" t="s">
        <v>141089</v>
      </c>
      <c r="H9688">
        <v>537</v>
      </c>
      <c r="I9688">
        <v>39</v>
      </c>
      <c r="J9688">
        <v>3</v>
      </c>
      <c r="K9688" t="s">
        <v>143770</v>
      </c>
      <c r="L9688" t="s">
        <v>141415</v>
      </c>
    </row>
    <row r="9689" spans="1:12" x14ac:dyDescent="0.2">
      <c r="A9689">
        <v>38664</v>
      </c>
      <c r="B9689" t="s">
        <v>171097</v>
      </c>
      <c r="C9689" t="s">
        <v>171098</v>
      </c>
      <c r="D9689" t="s">
        <v>141476</v>
      </c>
      <c r="E9689" t="s">
        <v>171099</v>
      </c>
      <c r="F9689">
        <v>9788433920706</v>
      </c>
      <c r="G9689" t="s">
        <v>141569</v>
      </c>
      <c r="H9689">
        <v>122</v>
      </c>
      <c r="I9689">
        <v>504</v>
      </c>
      <c r="J9689">
        <v>44</v>
      </c>
      <c r="K9689" t="s">
        <v>171100</v>
      </c>
      <c r="L9689" t="s">
        <v>143195</v>
      </c>
    </row>
    <row r="9690" spans="1:12" x14ac:dyDescent="0.2">
      <c r="A9690">
        <v>38665</v>
      </c>
      <c r="B9690" t="s">
        <v>171101</v>
      </c>
      <c r="C9690" t="s">
        <v>171098</v>
      </c>
      <c r="D9690" t="s">
        <v>142201</v>
      </c>
      <c r="E9690" t="s">
        <v>171102</v>
      </c>
      <c r="F9690">
        <v>9788408066439</v>
      </c>
      <c r="G9690" t="s">
        <v>141569</v>
      </c>
      <c r="H9690">
        <v>290</v>
      </c>
      <c r="I9690">
        <v>5103</v>
      </c>
      <c r="J9690">
        <v>118</v>
      </c>
      <c r="K9690" t="s">
        <v>142207</v>
      </c>
      <c r="L9690" t="s">
        <v>22354</v>
      </c>
    </row>
    <row r="9691" spans="1:12" x14ac:dyDescent="0.2">
      <c r="A9691">
        <v>38667</v>
      </c>
      <c r="B9691" t="s">
        <v>171097</v>
      </c>
      <c r="C9691" t="s">
        <v>171098</v>
      </c>
      <c r="D9691" t="s">
        <v>141476</v>
      </c>
      <c r="E9691" t="s">
        <v>171103</v>
      </c>
      <c r="F9691">
        <v>9789685208550</v>
      </c>
      <c r="G9691" t="s">
        <v>141569</v>
      </c>
      <c r="H9691">
        <v>132</v>
      </c>
      <c r="I9691">
        <v>1386</v>
      </c>
      <c r="J9691">
        <v>209</v>
      </c>
      <c r="K9691" t="s">
        <v>171104</v>
      </c>
      <c r="L9691" t="s">
        <v>48008</v>
      </c>
    </row>
    <row r="9692" spans="1:12" x14ac:dyDescent="0.2">
      <c r="A9692">
        <v>38669</v>
      </c>
      <c r="B9692" t="s">
        <v>171105</v>
      </c>
      <c r="C9692" t="s">
        <v>171098</v>
      </c>
      <c r="D9692" t="s">
        <v>142201</v>
      </c>
      <c r="E9692" t="s">
        <v>171106</v>
      </c>
      <c r="F9692">
        <v>9788408045755</v>
      </c>
      <c r="G9692" t="s">
        <v>141569</v>
      </c>
      <c r="H9692">
        <v>290</v>
      </c>
      <c r="I9692">
        <v>6</v>
      </c>
      <c r="J9692">
        <v>2</v>
      </c>
      <c r="K9692" t="s">
        <v>142231</v>
      </c>
      <c r="L9692" t="s">
        <v>143456</v>
      </c>
    </row>
    <row r="9693" spans="1:12" x14ac:dyDescent="0.2">
      <c r="A9693">
        <v>38670</v>
      </c>
      <c r="B9693" t="s">
        <v>171097</v>
      </c>
      <c r="C9693" t="s">
        <v>171098</v>
      </c>
      <c r="D9693" t="s">
        <v>141476</v>
      </c>
      <c r="E9693" t="s">
        <v>171107</v>
      </c>
      <c r="F9693">
        <v>9783518014349</v>
      </c>
      <c r="G9693" t="s">
        <v>144476</v>
      </c>
      <c r="H9693">
        <v>132</v>
      </c>
      <c r="I9693">
        <v>450</v>
      </c>
      <c r="J9693">
        <v>32</v>
      </c>
      <c r="K9693" t="s">
        <v>141847</v>
      </c>
      <c r="L9693" t="s">
        <v>48667</v>
      </c>
    </row>
    <row r="9694" spans="1:12" x14ac:dyDescent="0.2">
      <c r="A9694">
        <v>38673</v>
      </c>
      <c r="B9694" t="s">
        <v>171108</v>
      </c>
      <c r="C9694" t="s">
        <v>148723</v>
      </c>
      <c r="D9694" t="s">
        <v>141230</v>
      </c>
      <c r="E9694" t="s">
        <v>171109</v>
      </c>
      <c r="F9694">
        <v>9780192839299</v>
      </c>
      <c r="G9694" t="s">
        <v>141065</v>
      </c>
      <c r="H9694">
        <v>288</v>
      </c>
      <c r="I9694">
        <v>4206</v>
      </c>
      <c r="J9694">
        <v>102</v>
      </c>
      <c r="K9694" t="s">
        <v>143825</v>
      </c>
      <c r="L9694" t="s">
        <v>11431</v>
      </c>
    </row>
    <row r="9695" spans="1:12" x14ac:dyDescent="0.2">
      <c r="A9695">
        <v>38674</v>
      </c>
      <c r="B9695" t="s">
        <v>171110</v>
      </c>
      <c r="C9695" t="s">
        <v>171111</v>
      </c>
      <c r="D9695" t="s">
        <v>141966</v>
      </c>
      <c r="E9695" t="s">
        <v>171112</v>
      </c>
      <c r="F9695">
        <v>9780736402385</v>
      </c>
      <c r="G9695" t="s">
        <v>141065</v>
      </c>
      <c r="H9695">
        <v>24</v>
      </c>
      <c r="I9695">
        <v>5661</v>
      </c>
      <c r="J9695">
        <v>87</v>
      </c>
      <c r="K9695" t="s">
        <v>141930</v>
      </c>
      <c r="L9695" t="s">
        <v>150412</v>
      </c>
    </row>
    <row r="9696" spans="1:12" x14ac:dyDescent="0.2">
      <c r="A9696">
        <v>38677</v>
      </c>
      <c r="B9696" t="s">
        <v>171113</v>
      </c>
      <c r="C9696" t="s">
        <v>171114</v>
      </c>
      <c r="D9696" t="s">
        <v>141468</v>
      </c>
      <c r="E9696" t="s">
        <v>171115</v>
      </c>
      <c r="F9696">
        <v>9780439672573</v>
      </c>
      <c r="G9696" t="s">
        <v>141065</v>
      </c>
      <c r="H9696">
        <v>224</v>
      </c>
      <c r="I9696">
        <v>141</v>
      </c>
      <c r="J9696">
        <v>23</v>
      </c>
      <c r="K9696" t="s">
        <v>141704</v>
      </c>
      <c r="L9696" t="s">
        <v>150119</v>
      </c>
    </row>
    <row r="9697" spans="1:12" x14ac:dyDescent="0.2">
      <c r="A9697">
        <v>38678</v>
      </c>
      <c r="B9697" t="s">
        <v>168688</v>
      </c>
      <c r="C9697" t="s">
        <v>171116</v>
      </c>
      <c r="D9697" t="s">
        <v>141468</v>
      </c>
      <c r="E9697" t="s">
        <v>171117</v>
      </c>
      <c r="F9697">
        <v>9780743564526</v>
      </c>
      <c r="G9697" t="s">
        <v>141065</v>
      </c>
      <c r="H9697">
        <v>5</v>
      </c>
      <c r="I9697">
        <v>46</v>
      </c>
      <c r="J9697">
        <v>7</v>
      </c>
      <c r="K9697" t="s">
        <v>168684</v>
      </c>
      <c r="L9697" t="s">
        <v>143758</v>
      </c>
    </row>
    <row r="9698" spans="1:12" x14ac:dyDescent="0.2">
      <c r="A9698">
        <v>38680</v>
      </c>
      <c r="B9698" t="s">
        <v>144593</v>
      </c>
      <c r="C9698" t="s">
        <v>144606</v>
      </c>
      <c r="D9698" t="s">
        <v>141362</v>
      </c>
      <c r="E9698" t="s">
        <v>171118</v>
      </c>
      <c r="F9698">
        <v>9780440300281</v>
      </c>
      <c r="G9698" t="s">
        <v>141065</v>
      </c>
      <c r="H9698">
        <v>352</v>
      </c>
      <c r="I9698">
        <v>90</v>
      </c>
      <c r="J9698">
        <v>2</v>
      </c>
      <c r="K9698" t="s">
        <v>171119</v>
      </c>
      <c r="L9698" t="s">
        <v>155976</v>
      </c>
    </row>
    <row r="9699" spans="1:12" x14ac:dyDescent="0.2">
      <c r="A9699">
        <v>38686</v>
      </c>
      <c r="B9699" t="s">
        <v>171120</v>
      </c>
      <c r="C9699" t="s">
        <v>171121</v>
      </c>
      <c r="D9699" t="s">
        <v>141230</v>
      </c>
      <c r="E9699" t="s">
        <v>171122</v>
      </c>
      <c r="F9699">
        <v>9780393958041</v>
      </c>
      <c r="G9699" t="s">
        <v>141065</v>
      </c>
      <c r="H9699">
        <v>416</v>
      </c>
      <c r="I9699">
        <v>1404</v>
      </c>
      <c r="J9699">
        <v>87</v>
      </c>
      <c r="K9699" t="s">
        <v>150139</v>
      </c>
      <c r="L9699" t="s">
        <v>141801</v>
      </c>
    </row>
    <row r="9700" spans="1:12" x14ac:dyDescent="0.2">
      <c r="A9700">
        <v>38695</v>
      </c>
      <c r="B9700" t="s">
        <v>171123</v>
      </c>
      <c r="C9700" t="s">
        <v>155560</v>
      </c>
      <c r="D9700" t="s">
        <v>141841</v>
      </c>
      <c r="E9700" t="s">
        <v>171124</v>
      </c>
      <c r="F9700">
        <v>9780440419464</v>
      </c>
      <c r="G9700" t="s">
        <v>141065</v>
      </c>
      <c r="H9700">
        <v>233</v>
      </c>
      <c r="I9700">
        <v>2699</v>
      </c>
      <c r="J9700">
        <v>230</v>
      </c>
      <c r="K9700" t="s">
        <v>151907</v>
      </c>
      <c r="L9700" t="s">
        <v>145068</v>
      </c>
    </row>
    <row r="9701" spans="1:12" x14ac:dyDescent="0.2">
      <c r="A9701">
        <v>38700</v>
      </c>
      <c r="B9701" t="s">
        <v>171125</v>
      </c>
      <c r="C9701" t="s">
        <v>171126</v>
      </c>
      <c r="D9701" t="s">
        <v>141230</v>
      </c>
      <c r="E9701" t="s">
        <v>171127</v>
      </c>
      <c r="F9701">
        <v>9781559362900</v>
      </c>
      <c r="G9701" t="s">
        <v>141065</v>
      </c>
      <c r="H9701">
        <v>157</v>
      </c>
      <c r="I9701">
        <v>6634</v>
      </c>
      <c r="J9701">
        <v>185</v>
      </c>
      <c r="K9701" t="s">
        <v>144166</v>
      </c>
      <c r="L9701" t="s">
        <v>150351</v>
      </c>
    </row>
    <row r="9702" spans="1:12" x14ac:dyDescent="0.2">
      <c r="A9702">
        <v>38707</v>
      </c>
      <c r="B9702" t="s">
        <v>171128</v>
      </c>
      <c r="C9702" t="s">
        <v>155560</v>
      </c>
      <c r="D9702" t="s">
        <v>141219</v>
      </c>
      <c r="E9702" t="s">
        <v>171129</v>
      </c>
      <c r="F9702">
        <v>9780747562832</v>
      </c>
      <c r="G9702" t="s">
        <v>141065</v>
      </c>
      <c r="H9702">
        <v>128</v>
      </c>
      <c r="I9702">
        <v>227</v>
      </c>
      <c r="J9702">
        <v>21</v>
      </c>
      <c r="K9702" t="s">
        <v>149649</v>
      </c>
      <c r="L9702" t="s">
        <v>144322</v>
      </c>
    </row>
    <row r="9703" spans="1:12" x14ac:dyDescent="0.2">
      <c r="A9703">
        <v>38709</v>
      </c>
      <c r="B9703" t="s">
        <v>171130</v>
      </c>
      <c r="C9703" t="s">
        <v>155560</v>
      </c>
      <c r="D9703" t="s">
        <v>141841</v>
      </c>
      <c r="E9703" t="s">
        <v>171131</v>
      </c>
      <c r="F9703">
        <v>9780439244190</v>
      </c>
      <c r="G9703" t="s">
        <v>141065</v>
      </c>
      <c r="H9703">
        <v>233</v>
      </c>
      <c r="I9703">
        <v>887554</v>
      </c>
      <c r="J9703">
        <v>17547</v>
      </c>
      <c r="K9703" t="s">
        <v>145868</v>
      </c>
      <c r="L9703" t="s">
        <v>48389</v>
      </c>
    </row>
    <row r="9704" spans="1:12" x14ac:dyDescent="0.2">
      <c r="A9704">
        <v>38710</v>
      </c>
      <c r="B9704" t="s">
        <v>171132</v>
      </c>
      <c r="C9704" t="s">
        <v>155560</v>
      </c>
      <c r="D9704" t="s">
        <v>141310</v>
      </c>
      <c r="E9704" t="s">
        <v>171133</v>
      </c>
      <c r="F9704">
        <v>9780747566823</v>
      </c>
      <c r="G9704" t="s">
        <v>141065</v>
      </c>
      <c r="H9704">
        <v>128</v>
      </c>
      <c r="I9704">
        <v>0</v>
      </c>
      <c r="J9704">
        <v>0</v>
      </c>
      <c r="K9704" t="s">
        <v>149649</v>
      </c>
      <c r="L9704" t="s">
        <v>144322</v>
      </c>
    </row>
    <row r="9705" spans="1:12" x14ac:dyDescent="0.2">
      <c r="A9705">
        <v>38717</v>
      </c>
      <c r="B9705" t="s">
        <v>171134</v>
      </c>
      <c r="C9705" t="s">
        <v>171135</v>
      </c>
      <c r="D9705" t="s">
        <v>141145</v>
      </c>
      <c r="E9705" t="s">
        <v>171136</v>
      </c>
      <c r="F9705">
        <v>9781932100563</v>
      </c>
      <c r="G9705" t="s">
        <v>141065</v>
      </c>
      <c r="H9705">
        <v>240</v>
      </c>
      <c r="I9705">
        <v>129</v>
      </c>
      <c r="J9705">
        <v>10</v>
      </c>
      <c r="K9705" t="s">
        <v>143213</v>
      </c>
      <c r="L9705" t="s">
        <v>160161</v>
      </c>
    </row>
    <row r="9706" spans="1:12" x14ac:dyDescent="0.2">
      <c r="A9706">
        <v>38723</v>
      </c>
      <c r="B9706" t="s">
        <v>171137</v>
      </c>
      <c r="C9706" t="s">
        <v>171138</v>
      </c>
      <c r="D9706" t="s">
        <v>141145</v>
      </c>
      <c r="E9706" t="s">
        <v>171139</v>
      </c>
      <c r="F9706">
        <v>9780393322576</v>
      </c>
      <c r="G9706" t="s">
        <v>141065</v>
      </c>
      <c r="H9706">
        <v>592</v>
      </c>
      <c r="I9706">
        <v>10108</v>
      </c>
      <c r="J9706">
        <v>650</v>
      </c>
      <c r="K9706" t="s">
        <v>149012</v>
      </c>
      <c r="L9706" t="s">
        <v>141969</v>
      </c>
    </row>
    <row r="9707" spans="1:12" x14ac:dyDescent="0.2">
      <c r="A9707">
        <v>38724</v>
      </c>
      <c r="B9707" t="s">
        <v>171140</v>
      </c>
      <c r="C9707" t="s">
        <v>171141</v>
      </c>
      <c r="D9707" t="s">
        <v>142162</v>
      </c>
      <c r="E9707" t="s">
        <v>171142</v>
      </c>
      <c r="F9707">
        <v>9781558492769</v>
      </c>
      <c r="G9707" t="s">
        <v>141065</v>
      </c>
      <c r="H9707">
        <v>384</v>
      </c>
      <c r="I9707">
        <v>58</v>
      </c>
      <c r="J9707">
        <v>6</v>
      </c>
      <c r="K9707" t="s">
        <v>171143</v>
      </c>
      <c r="L9707" t="s">
        <v>149261</v>
      </c>
    </row>
    <row r="9708" spans="1:12" x14ac:dyDescent="0.2">
      <c r="A9708">
        <v>38735</v>
      </c>
      <c r="B9708" t="s">
        <v>171144</v>
      </c>
      <c r="C9708" t="s">
        <v>171145</v>
      </c>
      <c r="D9708" t="s">
        <v>143415</v>
      </c>
      <c r="E9708" t="s">
        <v>171146</v>
      </c>
      <c r="F9708">
        <v>9780312085124</v>
      </c>
      <c r="G9708" t="s">
        <v>141065</v>
      </c>
      <c r="H9708">
        <v>260</v>
      </c>
      <c r="I9708">
        <v>10128</v>
      </c>
      <c r="J9708">
        <v>245</v>
      </c>
      <c r="K9708" t="s">
        <v>143502</v>
      </c>
      <c r="L9708" t="s">
        <v>145055</v>
      </c>
    </row>
    <row r="9709" spans="1:12" x14ac:dyDescent="0.2">
      <c r="A9709">
        <v>38736</v>
      </c>
      <c r="B9709" t="s">
        <v>171147</v>
      </c>
      <c r="C9709" t="s">
        <v>171148</v>
      </c>
      <c r="D9709" t="s">
        <v>142907</v>
      </c>
      <c r="E9709" t="s">
        <v>171149</v>
      </c>
      <c r="F9709">
        <v>9780312364526</v>
      </c>
      <c r="G9709" t="s">
        <v>141065</v>
      </c>
      <c r="H9709">
        <v>464</v>
      </c>
      <c r="I9709">
        <v>5692</v>
      </c>
      <c r="J9709">
        <v>214</v>
      </c>
      <c r="K9709" t="s">
        <v>146138</v>
      </c>
      <c r="L9709" t="s">
        <v>144834</v>
      </c>
    </row>
    <row r="9710" spans="1:12" x14ac:dyDescent="0.2">
      <c r="A9710">
        <v>38737</v>
      </c>
      <c r="B9710" t="s">
        <v>171150</v>
      </c>
      <c r="C9710" t="s">
        <v>171151</v>
      </c>
      <c r="D9710" t="s">
        <v>141535</v>
      </c>
      <c r="E9710" t="s">
        <v>171152</v>
      </c>
      <c r="F9710">
        <v>9780345434906</v>
      </c>
      <c r="G9710" t="s">
        <v>141089</v>
      </c>
      <c r="H9710">
        <v>371</v>
      </c>
      <c r="I9710">
        <v>4247</v>
      </c>
      <c r="J9710">
        <v>153</v>
      </c>
      <c r="K9710" t="s">
        <v>143259</v>
      </c>
      <c r="L9710" t="s">
        <v>141161</v>
      </c>
    </row>
    <row r="9711" spans="1:12" x14ac:dyDescent="0.2">
      <c r="A9711">
        <v>38739</v>
      </c>
      <c r="B9711" t="s">
        <v>171153</v>
      </c>
      <c r="C9711" t="s">
        <v>171154</v>
      </c>
      <c r="D9711" t="s">
        <v>141074</v>
      </c>
      <c r="E9711" t="s">
        <v>171155</v>
      </c>
      <c r="F9711">
        <v>9780312966201</v>
      </c>
      <c r="G9711" t="s">
        <v>141065</v>
      </c>
      <c r="H9711">
        <v>373</v>
      </c>
      <c r="I9711">
        <v>12580</v>
      </c>
      <c r="J9711">
        <v>197</v>
      </c>
      <c r="K9711" t="s">
        <v>143013</v>
      </c>
      <c r="L9711" t="s">
        <v>147360</v>
      </c>
    </row>
    <row r="9712" spans="1:12" x14ac:dyDescent="0.2">
      <c r="A9712">
        <v>38746</v>
      </c>
      <c r="B9712" t="s">
        <v>171156</v>
      </c>
      <c r="C9712" t="s">
        <v>171157</v>
      </c>
      <c r="D9712" t="s">
        <v>142270</v>
      </c>
      <c r="E9712" t="s">
        <v>171158</v>
      </c>
      <c r="F9712">
        <v>9780448433196</v>
      </c>
      <c r="G9712" t="s">
        <v>141065</v>
      </c>
      <c r="H9712">
        <v>112</v>
      </c>
      <c r="I9712">
        <v>529</v>
      </c>
      <c r="J9712">
        <v>56</v>
      </c>
      <c r="K9712" t="s">
        <v>149066</v>
      </c>
      <c r="L9712" t="s">
        <v>145175</v>
      </c>
    </row>
    <row r="9713" spans="1:12" x14ac:dyDescent="0.2">
      <c r="A9713">
        <v>38747</v>
      </c>
      <c r="B9713" t="s">
        <v>171159</v>
      </c>
      <c r="C9713" t="s">
        <v>171160</v>
      </c>
      <c r="D9713" t="s">
        <v>141356</v>
      </c>
      <c r="E9713" t="s">
        <v>171161</v>
      </c>
      <c r="F9713">
        <v>9780743436502</v>
      </c>
      <c r="G9713" t="s">
        <v>141065</v>
      </c>
      <c r="H9713">
        <v>560</v>
      </c>
      <c r="I9713">
        <v>5846</v>
      </c>
      <c r="J9713">
        <v>494</v>
      </c>
      <c r="K9713" t="s">
        <v>146091</v>
      </c>
      <c r="L9713" t="s">
        <v>141773</v>
      </c>
    </row>
    <row r="9714" spans="1:12" x14ac:dyDescent="0.2">
      <c r="A9714">
        <v>38750</v>
      </c>
      <c r="B9714" t="s">
        <v>171162</v>
      </c>
      <c r="C9714" t="s">
        <v>144614</v>
      </c>
      <c r="D9714" t="s">
        <v>141208</v>
      </c>
      <c r="E9714" t="s">
        <v>171163</v>
      </c>
      <c r="F9714">
        <v>9780306809576</v>
      </c>
      <c r="G9714" t="s">
        <v>141065</v>
      </c>
      <c r="H9714">
        <v>732</v>
      </c>
      <c r="I9714">
        <v>195</v>
      </c>
      <c r="J9714">
        <v>15</v>
      </c>
      <c r="K9714" t="s">
        <v>168438</v>
      </c>
      <c r="L9714" t="s">
        <v>143870</v>
      </c>
    </row>
    <row r="9715" spans="1:12" x14ac:dyDescent="0.2">
      <c r="A9715">
        <v>38752</v>
      </c>
      <c r="B9715" t="s">
        <v>171164</v>
      </c>
      <c r="C9715" t="s">
        <v>171165</v>
      </c>
      <c r="D9715" t="s">
        <v>142051</v>
      </c>
      <c r="E9715" t="s">
        <v>171166</v>
      </c>
      <c r="F9715">
        <v>9780670261550</v>
      </c>
      <c r="G9715" t="s">
        <v>141065</v>
      </c>
      <c r="H9715">
        <v>139</v>
      </c>
      <c r="I9715">
        <v>1223</v>
      </c>
      <c r="J9715">
        <v>104</v>
      </c>
      <c r="K9715" t="s">
        <v>171167</v>
      </c>
      <c r="L9715" t="s">
        <v>143624</v>
      </c>
    </row>
    <row r="9716" spans="1:12" x14ac:dyDescent="0.2">
      <c r="A9716">
        <v>38755</v>
      </c>
      <c r="B9716" t="s">
        <v>171168</v>
      </c>
      <c r="C9716" t="s">
        <v>171169</v>
      </c>
      <c r="D9716" t="s">
        <v>141120</v>
      </c>
      <c r="E9716" t="s">
        <v>171170</v>
      </c>
      <c r="F9716">
        <v>9780142437551</v>
      </c>
      <c r="G9716" t="s">
        <v>141065</v>
      </c>
      <c r="H9716">
        <v>575</v>
      </c>
      <c r="I9716">
        <v>232</v>
      </c>
      <c r="J9716">
        <v>6</v>
      </c>
      <c r="K9716" t="s">
        <v>155517</v>
      </c>
      <c r="L9716" t="s">
        <v>4957</v>
      </c>
    </row>
    <row r="9717" spans="1:12" x14ac:dyDescent="0.2">
      <c r="A9717">
        <v>38756</v>
      </c>
      <c r="B9717" t="s">
        <v>171171</v>
      </c>
      <c r="C9717" t="s">
        <v>171172</v>
      </c>
      <c r="D9717" t="s">
        <v>141107</v>
      </c>
      <c r="E9717" t="s">
        <v>171173</v>
      </c>
      <c r="F9717">
        <v>9781931082914</v>
      </c>
      <c r="G9717" t="s">
        <v>141089</v>
      </c>
      <c r="H9717">
        <v>774</v>
      </c>
      <c r="I9717">
        <v>419</v>
      </c>
      <c r="J9717">
        <v>10</v>
      </c>
      <c r="K9717" t="s">
        <v>144245</v>
      </c>
      <c r="L9717" t="s">
        <v>143479</v>
      </c>
    </row>
    <row r="9718" spans="1:12" x14ac:dyDescent="0.2">
      <c r="A9718">
        <v>38761</v>
      </c>
      <c r="B9718" t="s">
        <v>171174</v>
      </c>
      <c r="C9718" t="s">
        <v>171165</v>
      </c>
      <c r="D9718" t="s">
        <v>141841</v>
      </c>
      <c r="E9718" t="s">
        <v>171175</v>
      </c>
      <c r="F9718">
        <v>9780140481938</v>
      </c>
      <c r="G9718" t="s">
        <v>141065</v>
      </c>
      <c r="H9718">
        <v>80</v>
      </c>
      <c r="I9718">
        <v>686</v>
      </c>
      <c r="J9718">
        <v>54</v>
      </c>
      <c r="K9718" t="s">
        <v>171176</v>
      </c>
      <c r="L9718" t="s">
        <v>4957</v>
      </c>
    </row>
    <row r="9719" spans="1:12" x14ac:dyDescent="0.2">
      <c r="A9719">
        <v>38769</v>
      </c>
      <c r="B9719" t="s">
        <v>171177</v>
      </c>
      <c r="C9719" t="s">
        <v>171178</v>
      </c>
      <c r="D9719" t="s">
        <v>141287</v>
      </c>
      <c r="E9719" t="s">
        <v>171179</v>
      </c>
      <c r="F9719">
        <v>9780935607093</v>
      </c>
      <c r="G9719" t="s">
        <v>141065</v>
      </c>
      <c r="H9719">
        <v>144</v>
      </c>
      <c r="I9719">
        <v>400</v>
      </c>
      <c r="J9719">
        <v>29</v>
      </c>
      <c r="K9719" t="s">
        <v>146157</v>
      </c>
      <c r="L9719" t="s">
        <v>163954</v>
      </c>
    </row>
    <row r="9720" spans="1:12" x14ac:dyDescent="0.2">
      <c r="A9720">
        <v>38773</v>
      </c>
      <c r="B9720" t="s">
        <v>171180</v>
      </c>
      <c r="C9720" t="s">
        <v>171181</v>
      </c>
      <c r="D9720" t="s">
        <v>141476</v>
      </c>
      <c r="E9720" t="s">
        <v>171182</v>
      </c>
      <c r="F9720">
        <v>9780140150803</v>
      </c>
      <c r="G9720" t="s">
        <v>141065</v>
      </c>
      <c r="H9720">
        <v>589</v>
      </c>
      <c r="I9720">
        <v>171</v>
      </c>
      <c r="J9720">
        <v>6</v>
      </c>
      <c r="K9720" t="s">
        <v>171183</v>
      </c>
      <c r="L9720" t="s">
        <v>141478</v>
      </c>
    </row>
    <row r="9721" spans="1:12" x14ac:dyDescent="0.2">
      <c r="A9721">
        <v>38775</v>
      </c>
      <c r="B9721" t="s">
        <v>171184</v>
      </c>
      <c r="C9721" t="s">
        <v>149361</v>
      </c>
      <c r="D9721" t="s">
        <v>141356</v>
      </c>
      <c r="E9721" t="s">
        <v>171185</v>
      </c>
      <c r="F9721">
        <v>9780486442891</v>
      </c>
      <c r="G9721" t="s">
        <v>141065</v>
      </c>
      <c r="H9721">
        <v>112</v>
      </c>
      <c r="I9721">
        <v>696</v>
      </c>
      <c r="J9721">
        <v>34</v>
      </c>
      <c r="K9721" t="s">
        <v>170568</v>
      </c>
      <c r="L9721" t="s">
        <v>141499</v>
      </c>
    </row>
    <row r="9722" spans="1:12" x14ac:dyDescent="0.2">
      <c r="A9722">
        <v>38786</v>
      </c>
      <c r="B9722" t="s">
        <v>171186</v>
      </c>
      <c r="C9722" t="s">
        <v>171187</v>
      </c>
      <c r="D9722" t="s">
        <v>142701</v>
      </c>
      <c r="E9722" t="s">
        <v>171188</v>
      </c>
      <c r="F9722">
        <v>9781588340979</v>
      </c>
      <c r="G9722" t="s">
        <v>141065</v>
      </c>
      <c r="H9722">
        <v>223</v>
      </c>
      <c r="I9722">
        <v>41</v>
      </c>
      <c r="J9722">
        <v>3</v>
      </c>
      <c r="K9722" t="s">
        <v>171189</v>
      </c>
      <c r="L9722" t="s">
        <v>171190</v>
      </c>
    </row>
    <row r="9723" spans="1:12" x14ac:dyDescent="0.2">
      <c r="A9723">
        <v>38787</v>
      </c>
      <c r="B9723" t="s">
        <v>171097</v>
      </c>
      <c r="C9723" t="s">
        <v>171191</v>
      </c>
      <c r="D9723" t="s">
        <v>141476</v>
      </c>
      <c r="E9723" t="s">
        <v>171192</v>
      </c>
      <c r="F9723">
        <v>9780802133908</v>
      </c>
      <c r="G9723" t="s">
        <v>141065</v>
      </c>
      <c r="H9723">
        <v>128</v>
      </c>
      <c r="I9723">
        <v>28102</v>
      </c>
      <c r="J9723">
        <v>1511</v>
      </c>
      <c r="K9723" t="s">
        <v>171193</v>
      </c>
      <c r="L9723" t="s">
        <v>141632</v>
      </c>
    </row>
    <row r="9724" spans="1:12" x14ac:dyDescent="0.2">
      <c r="A9724">
        <v>38788</v>
      </c>
      <c r="B9724" t="s">
        <v>171194</v>
      </c>
      <c r="C9724" t="s">
        <v>171195</v>
      </c>
      <c r="D9724" t="s">
        <v>141512</v>
      </c>
      <c r="E9724" t="s">
        <v>171196</v>
      </c>
      <c r="F9724">
        <v>9780292701328</v>
      </c>
      <c r="G9724" t="s">
        <v>141089</v>
      </c>
      <c r="H9724">
        <v>191</v>
      </c>
      <c r="I9724">
        <v>337</v>
      </c>
      <c r="J9724">
        <v>45</v>
      </c>
      <c r="K9724" t="s">
        <v>157063</v>
      </c>
      <c r="L9724" t="s">
        <v>18785</v>
      </c>
    </row>
    <row r="9725" spans="1:12" x14ac:dyDescent="0.2">
      <c r="A9725">
        <v>38803</v>
      </c>
      <c r="B9725" t="s">
        <v>171197</v>
      </c>
      <c r="C9725" t="s">
        <v>171198</v>
      </c>
      <c r="D9725" t="s">
        <v>141197</v>
      </c>
      <c r="E9725" t="s">
        <v>171199</v>
      </c>
      <c r="F9725">
        <v>9781843103318</v>
      </c>
      <c r="G9725" t="s">
        <v>141065</v>
      </c>
      <c r="H9725">
        <v>224</v>
      </c>
      <c r="I9725">
        <v>4</v>
      </c>
      <c r="J9725">
        <v>1</v>
      </c>
      <c r="K9725" t="s">
        <v>163791</v>
      </c>
      <c r="L9725" t="s">
        <v>171200</v>
      </c>
    </row>
    <row r="9726" spans="1:12" x14ac:dyDescent="0.2">
      <c r="A9726">
        <v>38804</v>
      </c>
      <c r="B9726" t="s">
        <v>171201</v>
      </c>
      <c r="C9726" t="s">
        <v>171202</v>
      </c>
      <c r="D9726" t="s">
        <v>143578</v>
      </c>
      <c r="E9726" t="s">
        <v>171203</v>
      </c>
      <c r="F9726">
        <v>9781930901353</v>
      </c>
      <c r="G9726" t="s">
        <v>141065</v>
      </c>
      <c r="H9726">
        <v>222</v>
      </c>
      <c r="I9726">
        <v>1</v>
      </c>
      <c r="J9726">
        <v>0</v>
      </c>
      <c r="K9726" t="s">
        <v>158000</v>
      </c>
      <c r="L9726" t="s">
        <v>171204</v>
      </c>
    </row>
    <row r="9727" spans="1:12" x14ac:dyDescent="0.2">
      <c r="A9727">
        <v>38826</v>
      </c>
      <c r="B9727" t="s">
        <v>171205</v>
      </c>
      <c r="C9727" t="s">
        <v>171206</v>
      </c>
      <c r="D9727" t="s">
        <v>144296</v>
      </c>
      <c r="E9727" t="s">
        <v>171207</v>
      </c>
      <c r="F9727">
        <v>9780826323576</v>
      </c>
      <c r="G9727" t="s">
        <v>141065</v>
      </c>
      <c r="H9727">
        <v>312</v>
      </c>
      <c r="I9727">
        <v>22</v>
      </c>
      <c r="J9727">
        <v>2</v>
      </c>
      <c r="K9727" t="s">
        <v>171208</v>
      </c>
      <c r="L9727" t="s">
        <v>171209</v>
      </c>
    </row>
    <row r="9728" spans="1:12" x14ac:dyDescent="0.2">
      <c r="A9728">
        <v>38827</v>
      </c>
      <c r="B9728" t="s">
        <v>171210</v>
      </c>
      <c r="C9728" t="s">
        <v>149676</v>
      </c>
      <c r="D9728" t="s">
        <v>142551</v>
      </c>
      <c r="E9728" t="s">
        <v>171211</v>
      </c>
      <c r="F9728">
        <v>9780571214808</v>
      </c>
      <c r="G9728" t="s">
        <v>141065</v>
      </c>
      <c r="H9728">
        <v>429</v>
      </c>
      <c r="I9728">
        <v>34</v>
      </c>
      <c r="J9728">
        <v>6</v>
      </c>
      <c r="K9728" t="s">
        <v>142418</v>
      </c>
      <c r="L9728" t="s">
        <v>14895</v>
      </c>
    </row>
    <row r="9729" spans="1:12" x14ac:dyDescent="0.2">
      <c r="A9729">
        <v>38830</v>
      </c>
      <c r="B9729" t="s">
        <v>171212</v>
      </c>
      <c r="C9729" t="s">
        <v>168989</v>
      </c>
      <c r="D9729" t="s">
        <v>141928</v>
      </c>
      <c r="E9729" t="s">
        <v>171213</v>
      </c>
      <c r="F9729">
        <v>9780373115990</v>
      </c>
      <c r="G9729" t="s">
        <v>141065</v>
      </c>
      <c r="H9729">
        <v>224</v>
      </c>
      <c r="I9729">
        <v>29</v>
      </c>
      <c r="J9729">
        <v>7</v>
      </c>
      <c r="K9729" t="s">
        <v>171214</v>
      </c>
      <c r="L9729" t="s">
        <v>160131</v>
      </c>
    </row>
    <row r="9730" spans="1:12" x14ac:dyDescent="0.2">
      <c r="A9730">
        <v>38835</v>
      </c>
      <c r="B9730" t="s">
        <v>171215</v>
      </c>
      <c r="C9730" t="s">
        <v>171216</v>
      </c>
      <c r="D9730" t="s">
        <v>141886</v>
      </c>
      <c r="E9730" t="s">
        <v>171217</v>
      </c>
      <c r="F9730">
        <v>9780142001301</v>
      </c>
      <c r="G9730" t="s">
        <v>141065</v>
      </c>
      <c r="H9730">
        <v>336</v>
      </c>
      <c r="I9730">
        <v>3269</v>
      </c>
      <c r="J9730">
        <v>174</v>
      </c>
      <c r="K9730" t="s">
        <v>142638</v>
      </c>
      <c r="L9730" t="s">
        <v>4957</v>
      </c>
    </row>
    <row r="9731" spans="1:12" x14ac:dyDescent="0.2">
      <c r="A9731">
        <v>38855</v>
      </c>
      <c r="B9731" t="s">
        <v>171218</v>
      </c>
      <c r="C9731" t="s">
        <v>165201</v>
      </c>
      <c r="D9731" t="s">
        <v>142551</v>
      </c>
      <c r="E9731" t="s">
        <v>171219</v>
      </c>
      <c r="F9731">
        <v>9780679758334</v>
      </c>
      <c r="G9731" t="s">
        <v>141065</v>
      </c>
      <c r="H9731">
        <v>406</v>
      </c>
      <c r="I9731">
        <v>19207</v>
      </c>
      <c r="J9731">
        <v>1596</v>
      </c>
      <c r="K9731" t="s">
        <v>152842</v>
      </c>
      <c r="L9731" t="s">
        <v>50646</v>
      </c>
    </row>
    <row r="9732" spans="1:12" x14ac:dyDescent="0.2">
      <c r="A9732">
        <v>38860</v>
      </c>
      <c r="B9732" t="s">
        <v>171220</v>
      </c>
      <c r="C9732" t="s">
        <v>171221</v>
      </c>
      <c r="D9732" t="s">
        <v>141488</v>
      </c>
      <c r="E9732" t="s">
        <v>171222</v>
      </c>
      <c r="F9732">
        <v>9780814742815</v>
      </c>
      <c r="G9732" t="s">
        <v>142018</v>
      </c>
      <c r="H9732">
        <v>308</v>
      </c>
      <c r="I9732">
        <v>3147</v>
      </c>
      <c r="J9732">
        <v>118</v>
      </c>
      <c r="K9732" t="s">
        <v>142035</v>
      </c>
      <c r="L9732" t="s">
        <v>40793</v>
      </c>
    </row>
    <row r="9733" spans="1:12" x14ac:dyDescent="0.2">
      <c r="A9733">
        <v>38874</v>
      </c>
      <c r="B9733" t="s">
        <v>171223</v>
      </c>
      <c r="C9733" t="s">
        <v>171224</v>
      </c>
      <c r="D9733" t="s">
        <v>141356</v>
      </c>
      <c r="E9733" t="s">
        <v>171225</v>
      </c>
      <c r="F9733">
        <v>9780760324073</v>
      </c>
      <c r="G9733" t="s">
        <v>141065</v>
      </c>
      <c r="H9733">
        <v>336</v>
      </c>
      <c r="I9733">
        <v>698</v>
      </c>
      <c r="J9733">
        <v>36</v>
      </c>
      <c r="K9733" t="s">
        <v>155232</v>
      </c>
      <c r="L9733" t="s">
        <v>169273</v>
      </c>
    </row>
    <row r="9734" spans="1:12" x14ac:dyDescent="0.2">
      <c r="A9734">
        <v>38892</v>
      </c>
      <c r="B9734" t="s">
        <v>171226</v>
      </c>
      <c r="C9734" t="s">
        <v>171227</v>
      </c>
      <c r="D9734" t="s">
        <v>142370</v>
      </c>
      <c r="E9734" t="s">
        <v>171228</v>
      </c>
      <c r="F9734">
        <v>9780439863681</v>
      </c>
      <c r="G9734" t="s">
        <v>141065</v>
      </c>
      <c r="H9734">
        <v>222</v>
      </c>
      <c r="I9734">
        <v>541</v>
      </c>
      <c r="J9734">
        <v>57</v>
      </c>
      <c r="K9734" t="s">
        <v>143821</v>
      </c>
      <c r="L9734" t="s">
        <v>143473</v>
      </c>
    </row>
    <row r="9735" spans="1:12" x14ac:dyDescent="0.2">
      <c r="A9735">
        <v>38898</v>
      </c>
      <c r="B9735" t="s">
        <v>171229</v>
      </c>
      <c r="C9735" t="s">
        <v>171230</v>
      </c>
      <c r="D9735" t="s">
        <v>141208</v>
      </c>
      <c r="E9735" t="s">
        <v>171231</v>
      </c>
      <c r="F9735">
        <v>9780517550366</v>
      </c>
      <c r="G9735" t="s">
        <v>141065</v>
      </c>
      <c r="H9735">
        <v>174</v>
      </c>
      <c r="I9735">
        <v>3</v>
      </c>
      <c r="J9735">
        <v>0</v>
      </c>
      <c r="K9735" t="s">
        <v>171232</v>
      </c>
      <c r="L9735" t="s">
        <v>149732</v>
      </c>
    </row>
    <row r="9736" spans="1:12" x14ac:dyDescent="0.2">
      <c r="A9736">
        <v>38905</v>
      </c>
      <c r="B9736" t="s">
        <v>171233</v>
      </c>
      <c r="C9736" t="s">
        <v>171234</v>
      </c>
      <c r="D9736" t="s">
        <v>150031</v>
      </c>
      <c r="E9736" t="s">
        <v>171235</v>
      </c>
      <c r="F9736">
        <v>9780880071314</v>
      </c>
      <c r="G9736" t="s">
        <v>141065</v>
      </c>
      <c r="H9736">
        <v>127</v>
      </c>
      <c r="I9736">
        <v>15</v>
      </c>
      <c r="J9736">
        <v>1</v>
      </c>
      <c r="K9736" t="s">
        <v>159499</v>
      </c>
      <c r="L9736" t="s">
        <v>171236</v>
      </c>
    </row>
    <row r="9737" spans="1:12" x14ac:dyDescent="0.2">
      <c r="A9737">
        <v>38911</v>
      </c>
      <c r="B9737" t="s">
        <v>171237</v>
      </c>
      <c r="C9737" t="s">
        <v>171238</v>
      </c>
      <c r="D9737" t="s">
        <v>141418</v>
      </c>
      <c r="E9737" t="s">
        <v>171239</v>
      </c>
      <c r="F9737">
        <v>9780439791403</v>
      </c>
      <c r="G9737" t="s">
        <v>141065</v>
      </c>
      <c r="H9737">
        <v>240</v>
      </c>
      <c r="I9737">
        <v>49</v>
      </c>
      <c r="J9737">
        <v>5</v>
      </c>
      <c r="K9737" t="s">
        <v>143455</v>
      </c>
      <c r="L9737" t="s">
        <v>143473</v>
      </c>
    </row>
    <row r="9738" spans="1:12" x14ac:dyDescent="0.2">
      <c r="A9738">
        <v>38913</v>
      </c>
      <c r="B9738" t="s">
        <v>171240</v>
      </c>
      <c r="C9738" t="s">
        <v>171241</v>
      </c>
      <c r="D9738" t="s">
        <v>142162</v>
      </c>
      <c r="E9738" t="s">
        <v>171242</v>
      </c>
      <c r="F9738">
        <v>9780385316576</v>
      </c>
      <c r="G9738" t="s">
        <v>141065</v>
      </c>
      <c r="H9738">
        <v>208</v>
      </c>
      <c r="I9738">
        <v>3294</v>
      </c>
      <c r="J9738">
        <v>213</v>
      </c>
      <c r="K9738" t="s">
        <v>153286</v>
      </c>
      <c r="L9738" t="s">
        <v>142484</v>
      </c>
    </row>
    <row r="9739" spans="1:12" x14ac:dyDescent="0.2">
      <c r="A9739">
        <v>38917</v>
      </c>
      <c r="B9739" t="s">
        <v>171243</v>
      </c>
      <c r="C9739" t="s">
        <v>171244</v>
      </c>
      <c r="D9739" t="s">
        <v>142046</v>
      </c>
      <c r="E9739" t="s">
        <v>171245</v>
      </c>
      <c r="F9739">
        <v>9781599982939</v>
      </c>
      <c r="G9739" t="s">
        <v>141065</v>
      </c>
      <c r="H9739">
        <v>212</v>
      </c>
      <c r="I9739">
        <v>2323</v>
      </c>
      <c r="J9739">
        <v>161</v>
      </c>
      <c r="K9739" t="s">
        <v>142035</v>
      </c>
      <c r="L9739" t="s">
        <v>171246</v>
      </c>
    </row>
    <row r="9740" spans="1:12" x14ac:dyDescent="0.2">
      <c r="A9740">
        <v>38918</v>
      </c>
      <c r="B9740" t="s">
        <v>171247</v>
      </c>
      <c r="C9740" t="s">
        <v>171248</v>
      </c>
      <c r="D9740" t="s">
        <v>142270</v>
      </c>
      <c r="E9740" t="s">
        <v>171249</v>
      </c>
      <c r="F9740">
        <v>9780439829137</v>
      </c>
      <c r="G9740" t="s">
        <v>141065</v>
      </c>
      <c r="H9740">
        <v>160</v>
      </c>
      <c r="I9740">
        <v>324</v>
      </c>
      <c r="J9740">
        <v>16</v>
      </c>
      <c r="K9740" t="s">
        <v>142215</v>
      </c>
      <c r="L9740" t="s">
        <v>143473</v>
      </c>
    </row>
    <row r="9741" spans="1:12" x14ac:dyDescent="0.2">
      <c r="A9741">
        <v>38924</v>
      </c>
      <c r="B9741" t="s">
        <v>171250</v>
      </c>
      <c r="C9741" t="s">
        <v>171251</v>
      </c>
      <c r="D9741" t="s">
        <v>142426</v>
      </c>
      <c r="E9741" t="s">
        <v>171252</v>
      </c>
      <c r="F9741">
        <v>9781416501626</v>
      </c>
      <c r="G9741" t="s">
        <v>141065</v>
      </c>
      <c r="H9741">
        <v>352</v>
      </c>
      <c r="I9741">
        <v>444</v>
      </c>
      <c r="J9741">
        <v>51</v>
      </c>
      <c r="K9741" t="s">
        <v>142248</v>
      </c>
      <c r="L9741" t="s">
        <v>142413</v>
      </c>
    </row>
    <row r="9742" spans="1:12" x14ac:dyDescent="0.2">
      <c r="A9742">
        <v>38925</v>
      </c>
      <c r="B9742" t="s">
        <v>171253</v>
      </c>
      <c r="C9742" t="s">
        <v>171254</v>
      </c>
      <c r="D9742" t="s">
        <v>141952</v>
      </c>
      <c r="E9742" t="s">
        <v>171255</v>
      </c>
      <c r="F9742">
        <v>9780312354077</v>
      </c>
      <c r="G9742" t="s">
        <v>141065</v>
      </c>
      <c r="H9742">
        <v>256</v>
      </c>
      <c r="I9742">
        <v>304</v>
      </c>
      <c r="J9742">
        <v>31</v>
      </c>
      <c r="K9742" t="s">
        <v>146005</v>
      </c>
      <c r="L9742" t="s">
        <v>144834</v>
      </c>
    </row>
    <row r="9743" spans="1:12" x14ac:dyDescent="0.2">
      <c r="A9743">
        <v>38928</v>
      </c>
      <c r="B9743" t="s">
        <v>171256</v>
      </c>
      <c r="C9743" t="s">
        <v>171257</v>
      </c>
      <c r="D9743" t="s">
        <v>141185</v>
      </c>
      <c r="E9743" t="s">
        <v>171258</v>
      </c>
      <c r="F9743">
        <v>9780743496124</v>
      </c>
      <c r="G9743" t="s">
        <v>141065</v>
      </c>
      <c r="H9743">
        <v>384</v>
      </c>
      <c r="I9743">
        <v>1181</v>
      </c>
      <c r="J9743">
        <v>50</v>
      </c>
      <c r="K9743" t="s">
        <v>142207</v>
      </c>
      <c r="L9743" t="s">
        <v>149187</v>
      </c>
    </row>
    <row r="9744" spans="1:12" x14ac:dyDescent="0.2">
      <c r="A9744">
        <v>38936</v>
      </c>
      <c r="B9744" t="s">
        <v>171259</v>
      </c>
      <c r="C9744" t="s">
        <v>171260</v>
      </c>
      <c r="D9744" t="s">
        <v>141219</v>
      </c>
      <c r="E9744" t="s">
        <v>171261</v>
      </c>
      <c r="F9744">
        <v>9780373246830</v>
      </c>
      <c r="G9744" t="s">
        <v>141065</v>
      </c>
      <c r="H9744">
        <v>248</v>
      </c>
      <c r="I9744">
        <v>101</v>
      </c>
      <c r="J9744">
        <v>6</v>
      </c>
      <c r="K9744" t="s">
        <v>145530</v>
      </c>
      <c r="L9744" t="s">
        <v>158991</v>
      </c>
    </row>
    <row r="9745" spans="1:12" x14ac:dyDescent="0.2">
      <c r="A9745">
        <v>38951</v>
      </c>
      <c r="B9745" t="s">
        <v>171262</v>
      </c>
      <c r="C9745" t="s">
        <v>171263</v>
      </c>
      <c r="D9745" t="s">
        <v>142046</v>
      </c>
      <c r="E9745" t="s">
        <v>171264</v>
      </c>
      <c r="F9745">
        <v>9780439424691</v>
      </c>
      <c r="G9745" t="s">
        <v>141065</v>
      </c>
      <c r="H9745">
        <v>220</v>
      </c>
      <c r="I9745">
        <v>1853</v>
      </c>
      <c r="J9745">
        <v>232</v>
      </c>
      <c r="K9745" t="s">
        <v>142080</v>
      </c>
      <c r="L9745" t="s">
        <v>145853</v>
      </c>
    </row>
    <row r="9746" spans="1:12" x14ac:dyDescent="0.2">
      <c r="A9746">
        <v>38955</v>
      </c>
      <c r="B9746" t="s">
        <v>171265</v>
      </c>
      <c r="C9746" t="s">
        <v>171266</v>
      </c>
      <c r="D9746" t="s">
        <v>141140</v>
      </c>
      <c r="E9746" t="s">
        <v>171267</v>
      </c>
      <c r="F9746">
        <v>9780330363686</v>
      </c>
      <c r="G9746" t="s">
        <v>141065</v>
      </c>
      <c r="H9746">
        <v>180</v>
      </c>
      <c r="I9746">
        <v>70</v>
      </c>
      <c r="J9746">
        <v>3</v>
      </c>
      <c r="K9746" t="s">
        <v>142372</v>
      </c>
      <c r="L9746" t="s">
        <v>171268</v>
      </c>
    </row>
    <row r="9747" spans="1:12" x14ac:dyDescent="0.2">
      <c r="A9747">
        <v>38970</v>
      </c>
      <c r="B9747" t="s">
        <v>171269</v>
      </c>
      <c r="C9747" t="s">
        <v>171270</v>
      </c>
      <c r="D9747" t="s">
        <v>141202</v>
      </c>
      <c r="E9747" t="s">
        <v>171271</v>
      </c>
      <c r="F9747">
        <v>9780439798730</v>
      </c>
      <c r="G9747" t="s">
        <v>141065</v>
      </c>
      <c r="H9747">
        <v>144</v>
      </c>
      <c r="I9747">
        <v>214</v>
      </c>
      <c r="J9747">
        <v>8</v>
      </c>
      <c r="K9747" t="s">
        <v>143455</v>
      </c>
      <c r="L9747" t="s">
        <v>143473</v>
      </c>
    </row>
    <row r="9748" spans="1:12" x14ac:dyDescent="0.2">
      <c r="A9748">
        <v>38977</v>
      </c>
      <c r="B9748" t="s">
        <v>171272</v>
      </c>
      <c r="C9748" t="s">
        <v>171273</v>
      </c>
      <c r="D9748" t="s">
        <v>141468</v>
      </c>
      <c r="E9748" t="s">
        <v>171274</v>
      </c>
      <c r="F9748">
        <v>9780006906018</v>
      </c>
      <c r="G9748" t="s">
        <v>141065</v>
      </c>
      <c r="H9748">
        <v>159</v>
      </c>
      <c r="I9748">
        <v>465</v>
      </c>
      <c r="J9748">
        <v>21</v>
      </c>
      <c r="K9748" t="s">
        <v>141850</v>
      </c>
      <c r="L9748" t="s">
        <v>1401</v>
      </c>
    </row>
    <row r="9749" spans="1:12" x14ac:dyDescent="0.2">
      <c r="A9749">
        <v>38980</v>
      </c>
      <c r="B9749" t="s">
        <v>171275</v>
      </c>
      <c r="C9749" t="s">
        <v>158653</v>
      </c>
      <c r="D9749" t="s">
        <v>141367</v>
      </c>
      <c r="E9749" t="s">
        <v>171276</v>
      </c>
      <c r="F9749">
        <v>9780613371650</v>
      </c>
      <c r="G9749" t="s">
        <v>141065</v>
      </c>
      <c r="H9749">
        <v>283</v>
      </c>
      <c r="I9749">
        <v>216359</v>
      </c>
      <c r="J9749">
        <v>4137</v>
      </c>
      <c r="K9749" t="s">
        <v>144568</v>
      </c>
      <c r="L9749" t="s">
        <v>155757</v>
      </c>
    </row>
    <row r="9750" spans="1:12" x14ac:dyDescent="0.2">
      <c r="A9750">
        <v>38986</v>
      </c>
      <c r="B9750" t="s">
        <v>171277</v>
      </c>
      <c r="C9750" t="s">
        <v>171270</v>
      </c>
      <c r="D9750" t="s">
        <v>141140</v>
      </c>
      <c r="E9750" t="s">
        <v>171278</v>
      </c>
      <c r="F9750">
        <v>9780439629393</v>
      </c>
      <c r="G9750" t="s">
        <v>141065</v>
      </c>
      <c r="H9750">
        <v>144</v>
      </c>
      <c r="I9750">
        <v>450</v>
      </c>
      <c r="J9750">
        <v>12</v>
      </c>
      <c r="K9750" t="s">
        <v>142275</v>
      </c>
      <c r="L9750" t="s">
        <v>143473</v>
      </c>
    </row>
    <row r="9751" spans="1:12" x14ac:dyDescent="0.2">
      <c r="A9751">
        <v>38988</v>
      </c>
      <c r="B9751" t="s">
        <v>171279</v>
      </c>
      <c r="C9751" t="s">
        <v>171280</v>
      </c>
      <c r="D9751" t="s">
        <v>141279</v>
      </c>
      <c r="E9751" t="s">
        <v>171281</v>
      </c>
      <c r="F9751">
        <v>9780439933384</v>
      </c>
      <c r="G9751" t="s">
        <v>141089</v>
      </c>
      <c r="H9751">
        <v>207</v>
      </c>
      <c r="I9751">
        <v>2569</v>
      </c>
      <c r="J9751">
        <v>297</v>
      </c>
      <c r="K9751" t="s">
        <v>148627</v>
      </c>
      <c r="L9751" t="s">
        <v>143473</v>
      </c>
    </row>
    <row r="9752" spans="1:12" x14ac:dyDescent="0.2">
      <c r="A9752">
        <v>38989</v>
      </c>
      <c r="B9752" t="s">
        <v>171282</v>
      </c>
      <c r="C9752" t="s">
        <v>171280</v>
      </c>
      <c r="D9752" t="s">
        <v>141841</v>
      </c>
      <c r="E9752" t="s">
        <v>171283</v>
      </c>
      <c r="F9752">
        <v>9780439933414</v>
      </c>
      <c r="G9752" t="s">
        <v>141089</v>
      </c>
      <c r="H9752">
        <v>209</v>
      </c>
      <c r="I9752">
        <v>1435</v>
      </c>
      <c r="J9752">
        <v>101</v>
      </c>
      <c r="K9752" t="s">
        <v>151302</v>
      </c>
      <c r="L9752" t="s">
        <v>143473</v>
      </c>
    </row>
    <row r="9753" spans="1:12" x14ac:dyDescent="0.2">
      <c r="A9753">
        <v>38990</v>
      </c>
      <c r="B9753" t="s">
        <v>171284</v>
      </c>
      <c r="C9753" t="s">
        <v>171285</v>
      </c>
      <c r="D9753" t="s">
        <v>141468</v>
      </c>
      <c r="E9753" t="s">
        <v>171286</v>
      </c>
      <c r="F9753">
        <v>9780618477944</v>
      </c>
      <c r="G9753" t="s">
        <v>141065</v>
      </c>
      <c r="H9753">
        <v>240</v>
      </c>
      <c r="I9753">
        <v>48966</v>
      </c>
      <c r="J9753">
        <v>3928</v>
      </c>
      <c r="K9753" t="s">
        <v>171287</v>
      </c>
      <c r="L9753" t="s">
        <v>143950</v>
      </c>
    </row>
    <row r="9754" spans="1:12" x14ac:dyDescent="0.2">
      <c r="A9754">
        <v>38992</v>
      </c>
      <c r="B9754" t="s">
        <v>171288</v>
      </c>
      <c r="C9754" t="s">
        <v>171289</v>
      </c>
      <c r="D9754" t="s">
        <v>141140</v>
      </c>
      <c r="E9754" t="s">
        <v>171290</v>
      </c>
      <c r="F9754">
        <v>9780696211522</v>
      </c>
      <c r="G9754" t="s">
        <v>141065</v>
      </c>
      <c r="H9754">
        <v>216</v>
      </c>
      <c r="I9754">
        <v>6</v>
      </c>
      <c r="J9754">
        <v>1</v>
      </c>
      <c r="K9754" t="s">
        <v>171291</v>
      </c>
      <c r="L9754" t="s">
        <v>171292</v>
      </c>
    </row>
    <row r="9755" spans="1:12" x14ac:dyDescent="0.2">
      <c r="A9755">
        <v>39000</v>
      </c>
      <c r="B9755" t="s">
        <v>171293</v>
      </c>
      <c r="C9755" t="s">
        <v>171294</v>
      </c>
      <c r="D9755" t="s">
        <v>142867</v>
      </c>
      <c r="E9755" t="s">
        <v>171295</v>
      </c>
      <c r="F9755">
        <v>9780393058475</v>
      </c>
      <c r="G9755" t="s">
        <v>141065</v>
      </c>
      <c r="H9755">
        <v>560</v>
      </c>
      <c r="I9755">
        <v>3966</v>
      </c>
      <c r="J9755">
        <v>322</v>
      </c>
      <c r="K9755" t="s">
        <v>141892</v>
      </c>
      <c r="L9755" t="s">
        <v>141969</v>
      </c>
    </row>
    <row r="9756" spans="1:12" x14ac:dyDescent="0.2">
      <c r="A9756">
        <v>39001</v>
      </c>
      <c r="B9756" t="s">
        <v>171296</v>
      </c>
      <c r="C9756" t="s">
        <v>171297</v>
      </c>
      <c r="D9756" t="s">
        <v>141287</v>
      </c>
      <c r="E9756" t="s">
        <v>171298</v>
      </c>
      <c r="F9756">
        <v>9780199205646</v>
      </c>
      <c r="G9756" t="s">
        <v>141065</v>
      </c>
      <c r="H9756">
        <v>354</v>
      </c>
      <c r="I9756">
        <v>2221</v>
      </c>
      <c r="J9756">
        <v>151</v>
      </c>
      <c r="K9756" t="s">
        <v>143397</v>
      </c>
      <c r="L9756" t="s">
        <v>142165</v>
      </c>
    </row>
    <row r="9757" spans="1:12" x14ac:dyDescent="0.2">
      <c r="A9757">
        <v>39004</v>
      </c>
      <c r="B9757" t="s">
        <v>171299</v>
      </c>
      <c r="C9757" t="s">
        <v>154921</v>
      </c>
      <c r="D9757" t="s">
        <v>141608</v>
      </c>
      <c r="E9757" t="s">
        <v>171300</v>
      </c>
      <c r="F9757">
        <v>9783442545537</v>
      </c>
      <c r="G9757" t="s">
        <v>144476</v>
      </c>
      <c r="H9757">
        <v>344</v>
      </c>
      <c r="I9757">
        <v>38</v>
      </c>
      <c r="J9757">
        <v>2</v>
      </c>
      <c r="K9757" t="s">
        <v>143263</v>
      </c>
      <c r="L9757" t="s">
        <v>49692</v>
      </c>
    </row>
    <row r="9758" spans="1:12" x14ac:dyDescent="0.2">
      <c r="A9758">
        <v>39020</v>
      </c>
      <c r="B9758" t="s">
        <v>171301</v>
      </c>
      <c r="C9758" t="s">
        <v>171302</v>
      </c>
      <c r="D9758" t="s">
        <v>141619</v>
      </c>
      <c r="E9758" t="s">
        <v>171303</v>
      </c>
      <c r="F9758">
        <v>9781400032051</v>
      </c>
      <c r="G9758" t="s">
        <v>141065</v>
      </c>
      <c r="H9758">
        <v>541</v>
      </c>
      <c r="I9758">
        <v>56290</v>
      </c>
      <c r="J9758">
        <v>3238</v>
      </c>
      <c r="K9758" t="s">
        <v>144376</v>
      </c>
      <c r="L9758" t="s">
        <v>50646</v>
      </c>
    </row>
    <row r="9759" spans="1:12" x14ac:dyDescent="0.2">
      <c r="A9759">
        <v>39022</v>
      </c>
      <c r="B9759" t="s">
        <v>171304</v>
      </c>
      <c r="C9759" t="s">
        <v>171305</v>
      </c>
      <c r="D9759" t="s">
        <v>142551</v>
      </c>
      <c r="E9759" t="s">
        <v>171306</v>
      </c>
      <c r="F9759">
        <v>9780898706833</v>
      </c>
      <c r="G9759" t="s">
        <v>141065</v>
      </c>
      <c r="H9759">
        <v>350</v>
      </c>
      <c r="I9759">
        <v>11</v>
      </c>
      <c r="J9759">
        <v>1</v>
      </c>
      <c r="K9759" t="s">
        <v>142318</v>
      </c>
      <c r="L9759" t="s">
        <v>142291</v>
      </c>
    </row>
    <row r="9760" spans="1:12" x14ac:dyDescent="0.2">
      <c r="A9760">
        <v>39026</v>
      </c>
      <c r="B9760" t="s">
        <v>171307</v>
      </c>
      <c r="C9760" t="s">
        <v>171308</v>
      </c>
      <c r="D9760" t="s">
        <v>141129</v>
      </c>
      <c r="E9760" t="s">
        <v>171309</v>
      </c>
      <c r="F9760">
        <v>9780385515504</v>
      </c>
      <c r="G9760" t="s">
        <v>141065</v>
      </c>
      <c r="H9760">
        <v>370</v>
      </c>
      <c r="I9760">
        <v>21502</v>
      </c>
      <c r="J9760">
        <v>801</v>
      </c>
      <c r="K9760" t="s">
        <v>165643</v>
      </c>
      <c r="L9760" t="s">
        <v>142669</v>
      </c>
    </row>
    <row r="9761" spans="1:12" x14ac:dyDescent="0.2">
      <c r="A9761">
        <v>39027</v>
      </c>
      <c r="B9761" t="s">
        <v>171310</v>
      </c>
      <c r="C9761" t="s">
        <v>171308</v>
      </c>
      <c r="D9761" t="s">
        <v>141904</v>
      </c>
      <c r="E9761" t="s">
        <v>171311</v>
      </c>
      <c r="F9761">
        <v>9780307275561</v>
      </c>
      <c r="G9761" t="s">
        <v>141065</v>
      </c>
      <c r="H9761">
        <v>388</v>
      </c>
      <c r="I9761">
        <v>8699</v>
      </c>
      <c r="J9761">
        <v>410</v>
      </c>
      <c r="K9761" t="s">
        <v>141859</v>
      </c>
      <c r="L9761" t="s">
        <v>142594</v>
      </c>
    </row>
    <row r="9762" spans="1:12" x14ac:dyDescent="0.2">
      <c r="A9762">
        <v>39028</v>
      </c>
      <c r="B9762" t="s">
        <v>159954</v>
      </c>
      <c r="C9762" t="s">
        <v>159951</v>
      </c>
      <c r="D9762" t="s">
        <v>141153</v>
      </c>
      <c r="E9762" t="s">
        <v>171312</v>
      </c>
      <c r="F9762">
        <v>9780446580281</v>
      </c>
      <c r="G9762" t="s">
        <v>141065</v>
      </c>
      <c r="H9762">
        <v>388</v>
      </c>
      <c r="I9762">
        <v>21797</v>
      </c>
      <c r="J9762">
        <v>1002</v>
      </c>
      <c r="K9762" t="s">
        <v>159956</v>
      </c>
      <c r="L9762" t="s">
        <v>143898</v>
      </c>
    </row>
    <row r="9763" spans="1:12" x14ac:dyDescent="0.2">
      <c r="A9763">
        <v>39030</v>
      </c>
      <c r="B9763" t="s">
        <v>171313</v>
      </c>
      <c r="C9763" t="s">
        <v>159951</v>
      </c>
      <c r="D9763" t="s">
        <v>141383</v>
      </c>
      <c r="E9763" t="s">
        <v>171314</v>
      </c>
      <c r="F9763">
        <v>9780765354952</v>
      </c>
      <c r="G9763" t="s">
        <v>141065</v>
      </c>
      <c r="H9763">
        <v>464</v>
      </c>
      <c r="I9763">
        <v>32325</v>
      </c>
      <c r="J9763">
        <v>1044</v>
      </c>
      <c r="K9763" t="s">
        <v>142402</v>
      </c>
      <c r="L9763" t="s">
        <v>141386</v>
      </c>
    </row>
    <row r="9764" spans="1:12" x14ac:dyDescent="0.2">
      <c r="A9764">
        <v>39031</v>
      </c>
      <c r="B9764" t="s">
        <v>171315</v>
      </c>
      <c r="C9764" t="s">
        <v>159951</v>
      </c>
      <c r="D9764" t="s">
        <v>142229</v>
      </c>
      <c r="E9764" t="s">
        <v>171316</v>
      </c>
      <c r="F9764">
        <v>9780446611237</v>
      </c>
      <c r="G9764" t="s">
        <v>141065</v>
      </c>
      <c r="H9764">
        <v>629</v>
      </c>
      <c r="I9764">
        <v>34650</v>
      </c>
      <c r="J9764">
        <v>1722</v>
      </c>
      <c r="K9764" t="s">
        <v>142019</v>
      </c>
      <c r="L9764" t="s">
        <v>1264</v>
      </c>
    </row>
    <row r="9765" spans="1:12" x14ac:dyDescent="0.2">
      <c r="A9765">
        <v>39033</v>
      </c>
      <c r="B9765" t="s">
        <v>171317</v>
      </c>
      <c r="C9765" t="s">
        <v>159951</v>
      </c>
      <c r="D9765" t="s">
        <v>142416</v>
      </c>
      <c r="E9765" t="s">
        <v>171318</v>
      </c>
      <c r="F9765">
        <v>9780446612760</v>
      </c>
      <c r="G9765" t="s">
        <v>141065</v>
      </c>
      <c r="H9765">
        <v>564</v>
      </c>
      <c r="I9765">
        <v>26865</v>
      </c>
      <c r="J9765">
        <v>1228</v>
      </c>
      <c r="K9765" t="s">
        <v>141385</v>
      </c>
      <c r="L9765" t="s">
        <v>143898</v>
      </c>
    </row>
    <row r="9766" spans="1:12" x14ac:dyDescent="0.2">
      <c r="A9766">
        <v>39034</v>
      </c>
      <c r="B9766" t="s">
        <v>171319</v>
      </c>
      <c r="C9766" t="s">
        <v>171320</v>
      </c>
      <c r="D9766" t="s">
        <v>141866</v>
      </c>
      <c r="E9766" t="s">
        <v>171321</v>
      </c>
      <c r="F9766">
        <v>9780515094657</v>
      </c>
      <c r="G9766" t="s">
        <v>141065</v>
      </c>
      <c r="H9766">
        <v>363</v>
      </c>
      <c r="I9766">
        <v>1593</v>
      </c>
      <c r="J9766">
        <v>133</v>
      </c>
      <c r="K9766" t="s">
        <v>141307</v>
      </c>
      <c r="L9766" t="s">
        <v>143385</v>
      </c>
    </row>
    <row r="9767" spans="1:12" x14ac:dyDescent="0.2">
      <c r="A9767">
        <v>39035</v>
      </c>
      <c r="B9767" t="s">
        <v>171322</v>
      </c>
      <c r="C9767" t="s">
        <v>171323</v>
      </c>
      <c r="D9767" t="s">
        <v>141219</v>
      </c>
      <c r="E9767" t="s">
        <v>171324</v>
      </c>
      <c r="F9767">
        <v>9781412086530</v>
      </c>
      <c r="G9767" t="s">
        <v>141065</v>
      </c>
      <c r="H9767">
        <v>296</v>
      </c>
      <c r="I9767">
        <v>16</v>
      </c>
      <c r="J9767">
        <v>4</v>
      </c>
      <c r="K9767" t="s">
        <v>150942</v>
      </c>
      <c r="L9767" t="s">
        <v>145920</v>
      </c>
    </row>
    <row r="9768" spans="1:12" x14ac:dyDescent="0.2">
      <c r="A9768">
        <v>39045</v>
      </c>
      <c r="B9768" t="s">
        <v>171325</v>
      </c>
      <c r="C9768" t="s">
        <v>171326</v>
      </c>
      <c r="D9768" t="s">
        <v>144026</v>
      </c>
      <c r="E9768" t="s">
        <v>171327</v>
      </c>
      <c r="F9768">
        <v>9780375713750</v>
      </c>
      <c r="G9768" t="s">
        <v>141065</v>
      </c>
      <c r="H9768">
        <v>368</v>
      </c>
      <c r="I9768">
        <v>16763</v>
      </c>
      <c r="J9768">
        <v>1420</v>
      </c>
      <c r="K9768" t="s">
        <v>145319</v>
      </c>
      <c r="L9768" t="s">
        <v>142594</v>
      </c>
    </row>
    <row r="9769" spans="1:12" x14ac:dyDescent="0.2">
      <c r="A9769">
        <v>39046</v>
      </c>
      <c r="B9769" t="s">
        <v>171325</v>
      </c>
      <c r="C9769" t="s">
        <v>171326</v>
      </c>
      <c r="D9769" t="s">
        <v>144026</v>
      </c>
      <c r="E9769" t="s">
        <v>171328</v>
      </c>
      <c r="F9769">
        <v>9780099428381</v>
      </c>
      <c r="G9769" t="s">
        <v>141065</v>
      </c>
      <c r="H9769">
        <v>368</v>
      </c>
      <c r="I9769">
        <v>214</v>
      </c>
      <c r="J9769">
        <v>25</v>
      </c>
      <c r="K9769" t="s">
        <v>143117</v>
      </c>
      <c r="L9769" t="s">
        <v>50646</v>
      </c>
    </row>
    <row r="9770" spans="1:12" x14ac:dyDescent="0.2">
      <c r="A9770">
        <v>39068</v>
      </c>
      <c r="B9770" t="s">
        <v>171329</v>
      </c>
      <c r="C9770" t="s">
        <v>171330</v>
      </c>
      <c r="D9770" t="s">
        <v>141367</v>
      </c>
      <c r="E9770" t="s">
        <v>171331</v>
      </c>
      <c r="F9770">
        <v>9780743287968</v>
      </c>
      <c r="G9770" t="s">
        <v>141089</v>
      </c>
      <c r="H9770">
        <v>352</v>
      </c>
      <c r="I9770">
        <v>1116</v>
      </c>
      <c r="J9770">
        <v>125</v>
      </c>
      <c r="K9770" t="s">
        <v>148186</v>
      </c>
      <c r="L9770" t="s">
        <v>143846</v>
      </c>
    </row>
    <row r="9771" spans="1:12" x14ac:dyDescent="0.2">
      <c r="A9771">
        <v>39077</v>
      </c>
      <c r="B9771" t="s">
        <v>171332</v>
      </c>
      <c r="C9771" t="s">
        <v>171333</v>
      </c>
      <c r="D9771" t="s">
        <v>141476</v>
      </c>
      <c r="E9771" t="s">
        <v>171334</v>
      </c>
      <c r="F9771">
        <v>9781583762059</v>
      </c>
      <c r="G9771" t="s">
        <v>141065</v>
      </c>
      <c r="H9771">
        <v>91</v>
      </c>
      <c r="I9771">
        <v>1627</v>
      </c>
      <c r="J9771">
        <v>88</v>
      </c>
      <c r="K9771" t="s">
        <v>171335</v>
      </c>
      <c r="L9771" t="s">
        <v>143190</v>
      </c>
    </row>
    <row r="9772" spans="1:12" x14ac:dyDescent="0.2">
      <c r="A9772">
        <v>39081</v>
      </c>
      <c r="B9772" t="s">
        <v>171336</v>
      </c>
      <c r="C9772" t="s">
        <v>171337</v>
      </c>
      <c r="D9772" t="s">
        <v>141512</v>
      </c>
      <c r="E9772" t="s">
        <v>171338</v>
      </c>
      <c r="F9772">
        <v>9780471469339</v>
      </c>
      <c r="G9772" t="s">
        <v>141065</v>
      </c>
      <c r="H9772">
        <v>384</v>
      </c>
      <c r="I9772">
        <v>100</v>
      </c>
      <c r="J9772">
        <v>12</v>
      </c>
      <c r="K9772" t="s">
        <v>171339</v>
      </c>
      <c r="L9772" t="s">
        <v>141166</v>
      </c>
    </row>
    <row r="9773" spans="1:12" x14ac:dyDescent="0.2">
      <c r="A9773">
        <v>39088</v>
      </c>
      <c r="B9773" t="s">
        <v>171340</v>
      </c>
      <c r="C9773" t="s">
        <v>171341</v>
      </c>
      <c r="D9773" t="s">
        <v>141287</v>
      </c>
      <c r="E9773" t="s">
        <v>171342</v>
      </c>
      <c r="F9773">
        <v>9780471292517</v>
      </c>
      <c r="G9773" t="s">
        <v>141065</v>
      </c>
      <c r="H9773">
        <v>288</v>
      </c>
      <c r="I9773">
        <v>17</v>
      </c>
      <c r="J9773">
        <v>0</v>
      </c>
      <c r="K9773" t="s">
        <v>171343</v>
      </c>
      <c r="L9773" t="s">
        <v>15310</v>
      </c>
    </row>
    <row r="9774" spans="1:12" x14ac:dyDescent="0.2">
      <c r="A9774">
        <v>39093</v>
      </c>
      <c r="B9774" t="s">
        <v>171344</v>
      </c>
      <c r="C9774" t="s">
        <v>171345</v>
      </c>
      <c r="D9774" t="s">
        <v>141132</v>
      </c>
      <c r="E9774" t="s">
        <v>171346</v>
      </c>
      <c r="F9774">
        <v>9780393061635</v>
      </c>
      <c r="G9774" t="s">
        <v>141065</v>
      </c>
      <c r="H9774">
        <v>304</v>
      </c>
      <c r="I9774">
        <v>2611</v>
      </c>
      <c r="J9774">
        <v>105</v>
      </c>
      <c r="K9774" t="s">
        <v>141892</v>
      </c>
      <c r="L9774" t="s">
        <v>141969</v>
      </c>
    </row>
    <row r="9775" spans="1:12" x14ac:dyDescent="0.2">
      <c r="A9775">
        <v>39097</v>
      </c>
      <c r="B9775" t="s">
        <v>171347</v>
      </c>
      <c r="C9775" t="s">
        <v>171348</v>
      </c>
      <c r="D9775" t="s">
        <v>141185</v>
      </c>
      <c r="E9775" t="s">
        <v>171349</v>
      </c>
      <c r="F9775">
        <v>9780449003886</v>
      </c>
      <c r="G9775" t="s">
        <v>141065</v>
      </c>
      <c r="H9775">
        <v>416</v>
      </c>
      <c r="I9775">
        <v>1242</v>
      </c>
      <c r="J9775">
        <v>96</v>
      </c>
      <c r="K9775" t="s">
        <v>171350</v>
      </c>
      <c r="L9775" t="s">
        <v>141249</v>
      </c>
    </row>
    <row r="9776" spans="1:12" x14ac:dyDescent="0.2">
      <c r="A9776">
        <v>39099</v>
      </c>
      <c r="B9776" t="s">
        <v>171351</v>
      </c>
      <c r="C9776" t="s">
        <v>171348</v>
      </c>
      <c r="D9776" t="s">
        <v>141136</v>
      </c>
      <c r="E9776" t="s">
        <v>171352</v>
      </c>
      <c r="F9776">
        <v>9780345437976</v>
      </c>
      <c r="G9776" t="s">
        <v>141065</v>
      </c>
      <c r="H9776">
        <v>560</v>
      </c>
      <c r="I9776">
        <v>2218</v>
      </c>
      <c r="J9776">
        <v>104</v>
      </c>
      <c r="K9776" t="s">
        <v>145828</v>
      </c>
      <c r="L9776" t="s">
        <v>141161</v>
      </c>
    </row>
    <row r="9777" spans="1:12" x14ac:dyDescent="0.2">
      <c r="A9777">
        <v>39101</v>
      </c>
      <c r="B9777" t="s">
        <v>171353</v>
      </c>
      <c r="C9777" t="s">
        <v>171354</v>
      </c>
      <c r="D9777" t="s">
        <v>141795</v>
      </c>
      <c r="E9777" t="s">
        <v>171355</v>
      </c>
      <c r="F9777">
        <v>9780520244955</v>
      </c>
      <c r="G9777" t="s">
        <v>141065</v>
      </c>
      <c r="H9777">
        <v>160</v>
      </c>
      <c r="I9777">
        <v>268</v>
      </c>
      <c r="J9777">
        <v>25</v>
      </c>
      <c r="K9777" t="s">
        <v>162974</v>
      </c>
      <c r="L9777" t="s">
        <v>4873</v>
      </c>
    </row>
    <row r="9778" spans="1:12" x14ac:dyDescent="0.2">
      <c r="A9778">
        <v>39102</v>
      </c>
      <c r="B9778" t="s">
        <v>171356</v>
      </c>
      <c r="C9778" t="s">
        <v>171357</v>
      </c>
      <c r="D9778" t="s">
        <v>141074</v>
      </c>
      <c r="E9778" t="s">
        <v>171358</v>
      </c>
      <c r="F9778">
        <v>9780060724290</v>
      </c>
      <c r="G9778" t="s">
        <v>141065</v>
      </c>
      <c r="H9778">
        <v>512</v>
      </c>
      <c r="I9778">
        <v>1249</v>
      </c>
      <c r="J9778">
        <v>52</v>
      </c>
      <c r="K9778" t="s">
        <v>141930</v>
      </c>
      <c r="L9778" t="s">
        <v>33545</v>
      </c>
    </row>
    <row r="9779" spans="1:12" x14ac:dyDescent="0.2">
      <c r="A9779">
        <v>39103</v>
      </c>
      <c r="B9779" t="s">
        <v>171359</v>
      </c>
      <c r="C9779" t="s">
        <v>171360</v>
      </c>
      <c r="D9779" t="s">
        <v>141319</v>
      </c>
      <c r="E9779" t="s">
        <v>171361</v>
      </c>
      <c r="F9779">
        <v>9780486249445</v>
      </c>
      <c r="G9779" t="s">
        <v>141065</v>
      </c>
      <c r="H9779">
        <v>128</v>
      </c>
      <c r="I9779">
        <v>51</v>
      </c>
      <c r="J9779">
        <v>2</v>
      </c>
      <c r="K9779" t="s">
        <v>149300</v>
      </c>
      <c r="L9779" t="s">
        <v>141499</v>
      </c>
    </row>
    <row r="9780" spans="1:12" x14ac:dyDescent="0.2">
      <c r="A9780">
        <v>39105</v>
      </c>
      <c r="B9780" t="s">
        <v>171362</v>
      </c>
      <c r="C9780" t="s">
        <v>171363</v>
      </c>
      <c r="D9780" t="s">
        <v>142237</v>
      </c>
      <c r="E9780" t="s">
        <v>171364</v>
      </c>
      <c r="F9780">
        <v>9780688149895</v>
      </c>
      <c r="G9780" t="s">
        <v>141065</v>
      </c>
      <c r="H9780">
        <v>96</v>
      </c>
      <c r="I9780">
        <v>1743</v>
      </c>
      <c r="J9780">
        <v>134</v>
      </c>
      <c r="K9780" t="s">
        <v>171365</v>
      </c>
      <c r="L9780" t="s">
        <v>33545</v>
      </c>
    </row>
    <row r="9781" spans="1:12" x14ac:dyDescent="0.2">
      <c r="A9781">
        <v>39106</v>
      </c>
      <c r="B9781" t="s">
        <v>171366</v>
      </c>
      <c r="C9781" t="s">
        <v>171367</v>
      </c>
      <c r="D9781" t="s">
        <v>141404</v>
      </c>
      <c r="E9781" t="s">
        <v>171368</v>
      </c>
      <c r="F9781">
        <v>9780805071061</v>
      </c>
      <c r="G9781" t="s">
        <v>141089</v>
      </c>
      <c r="H9781">
        <v>40</v>
      </c>
      <c r="I9781">
        <v>6097</v>
      </c>
      <c r="J9781">
        <v>635</v>
      </c>
      <c r="K9781" t="s">
        <v>142510</v>
      </c>
      <c r="L9781" t="s">
        <v>155703</v>
      </c>
    </row>
    <row r="9782" spans="1:12" x14ac:dyDescent="0.2">
      <c r="A9782">
        <v>39124</v>
      </c>
      <c r="B9782" t="s">
        <v>171369</v>
      </c>
      <c r="C9782" t="s">
        <v>171370</v>
      </c>
      <c r="D9782" t="s">
        <v>142426</v>
      </c>
      <c r="E9782" t="s">
        <v>171371</v>
      </c>
      <c r="F9782">
        <v>9780922915613</v>
      </c>
      <c r="G9782" t="s">
        <v>141065</v>
      </c>
      <c r="H9782">
        <v>280</v>
      </c>
      <c r="I9782">
        <v>85</v>
      </c>
      <c r="J9782">
        <v>8</v>
      </c>
      <c r="K9782" t="s">
        <v>144455</v>
      </c>
      <c r="L9782" t="s">
        <v>171372</v>
      </c>
    </row>
    <row r="9783" spans="1:12" x14ac:dyDescent="0.2">
      <c r="A9783">
        <v>39141</v>
      </c>
      <c r="B9783" t="s">
        <v>171373</v>
      </c>
      <c r="C9783" t="s">
        <v>171374</v>
      </c>
      <c r="D9783" t="s">
        <v>141517</v>
      </c>
      <c r="E9783" t="s">
        <v>171375</v>
      </c>
      <c r="F9783">
        <v>9781400047338</v>
      </c>
      <c r="G9783" t="s">
        <v>141065</v>
      </c>
      <c r="H9783">
        <v>160</v>
      </c>
      <c r="I9783">
        <v>24</v>
      </c>
      <c r="J9783">
        <v>4</v>
      </c>
      <c r="K9783" t="s">
        <v>171376</v>
      </c>
      <c r="L9783" t="s">
        <v>171377</v>
      </c>
    </row>
    <row r="9784" spans="1:12" x14ac:dyDescent="0.2">
      <c r="A9784">
        <v>39149</v>
      </c>
      <c r="B9784" t="s">
        <v>171378</v>
      </c>
      <c r="C9784" t="s">
        <v>171379</v>
      </c>
      <c r="D9784" t="s">
        <v>141356</v>
      </c>
      <c r="E9784" t="s">
        <v>171380</v>
      </c>
      <c r="F9784">
        <v>9780451219718</v>
      </c>
      <c r="G9784" t="s">
        <v>141065</v>
      </c>
      <c r="H9784">
        <v>410</v>
      </c>
      <c r="I9784">
        <v>10168</v>
      </c>
      <c r="J9784">
        <v>1077</v>
      </c>
      <c r="K9784" t="s">
        <v>144487</v>
      </c>
      <c r="L9784" t="s">
        <v>141482</v>
      </c>
    </row>
    <row r="9785" spans="1:12" x14ac:dyDescent="0.2">
      <c r="A9785">
        <v>39173</v>
      </c>
      <c r="B9785" t="s">
        <v>171381</v>
      </c>
      <c r="C9785" t="s">
        <v>146399</v>
      </c>
      <c r="D9785" t="s">
        <v>141383</v>
      </c>
      <c r="E9785" t="s">
        <v>171382</v>
      </c>
      <c r="F9785">
        <v>9780452270848</v>
      </c>
      <c r="G9785" t="s">
        <v>141065</v>
      </c>
      <c r="H9785">
        <v>224</v>
      </c>
      <c r="I9785">
        <v>182</v>
      </c>
      <c r="J9785">
        <v>12</v>
      </c>
      <c r="K9785" t="s">
        <v>141934</v>
      </c>
      <c r="L9785" t="s">
        <v>142094</v>
      </c>
    </row>
    <row r="9786" spans="1:12" x14ac:dyDescent="0.2">
      <c r="A9786">
        <v>39175</v>
      </c>
      <c r="B9786" t="s">
        <v>171383</v>
      </c>
      <c r="C9786" t="s">
        <v>146399</v>
      </c>
      <c r="D9786" t="s">
        <v>141732</v>
      </c>
      <c r="E9786" t="s">
        <v>171384</v>
      </c>
      <c r="F9786">
        <v>9780452268180</v>
      </c>
      <c r="G9786" t="s">
        <v>141065</v>
      </c>
      <c r="H9786">
        <v>224</v>
      </c>
      <c r="I9786">
        <v>1536</v>
      </c>
      <c r="J9786">
        <v>134</v>
      </c>
      <c r="K9786" t="s">
        <v>144972</v>
      </c>
      <c r="L9786" t="s">
        <v>143614</v>
      </c>
    </row>
    <row r="9787" spans="1:12" x14ac:dyDescent="0.2">
      <c r="A9787">
        <v>39177</v>
      </c>
      <c r="B9787" t="s">
        <v>171385</v>
      </c>
      <c r="C9787" t="s">
        <v>171072</v>
      </c>
      <c r="D9787" t="s">
        <v>141230</v>
      </c>
      <c r="E9787" t="s">
        <v>171386</v>
      </c>
      <c r="F9787">
        <v>9780884193555</v>
      </c>
      <c r="G9787" t="s">
        <v>141065</v>
      </c>
      <c r="H9787">
        <v>120</v>
      </c>
      <c r="I9787">
        <v>178</v>
      </c>
      <c r="J9787">
        <v>24</v>
      </c>
      <c r="K9787" t="s">
        <v>147136</v>
      </c>
      <c r="L9787" t="s">
        <v>171387</v>
      </c>
    </row>
    <row r="9788" spans="1:12" x14ac:dyDescent="0.2">
      <c r="A9788">
        <v>39180</v>
      </c>
      <c r="B9788" t="s">
        <v>171388</v>
      </c>
      <c r="C9788" t="s">
        <v>171389</v>
      </c>
      <c r="D9788" t="s">
        <v>141966</v>
      </c>
      <c r="E9788" t="s">
        <v>171390</v>
      </c>
      <c r="F9788">
        <v>9781881244066</v>
      </c>
      <c r="G9788" t="s">
        <v>141065</v>
      </c>
      <c r="H9788">
        <v>450</v>
      </c>
      <c r="I9788">
        <v>39</v>
      </c>
      <c r="J9788">
        <v>3</v>
      </c>
      <c r="K9788" t="s">
        <v>147820</v>
      </c>
      <c r="L9788" t="s">
        <v>171391</v>
      </c>
    </row>
    <row r="9789" spans="1:12" x14ac:dyDescent="0.2">
      <c r="A9789">
        <v>39181</v>
      </c>
      <c r="B9789" t="s">
        <v>171392</v>
      </c>
      <c r="C9789" t="s">
        <v>171393</v>
      </c>
      <c r="D9789" t="s">
        <v>141107</v>
      </c>
      <c r="E9789" t="s">
        <v>171394</v>
      </c>
      <c r="F9789">
        <v>9781587610912</v>
      </c>
      <c r="G9789" t="s">
        <v>141065</v>
      </c>
      <c r="H9789">
        <v>326</v>
      </c>
      <c r="I9789">
        <v>9</v>
      </c>
      <c r="J9789">
        <v>1</v>
      </c>
      <c r="K9789" t="s">
        <v>143797</v>
      </c>
      <c r="L9789" t="s">
        <v>155490</v>
      </c>
    </row>
    <row r="9790" spans="1:12" x14ac:dyDescent="0.2">
      <c r="A9790">
        <v>39191</v>
      </c>
      <c r="B9790" t="s">
        <v>171395</v>
      </c>
      <c r="C9790" t="s">
        <v>170970</v>
      </c>
      <c r="D9790" t="s">
        <v>141298</v>
      </c>
      <c r="E9790" t="s">
        <v>171396</v>
      </c>
      <c r="F9790">
        <v>9788433920447</v>
      </c>
      <c r="G9790" t="s">
        <v>141569</v>
      </c>
      <c r="H9790">
        <v>190</v>
      </c>
      <c r="I9790">
        <v>951</v>
      </c>
      <c r="J9790">
        <v>85</v>
      </c>
      <c r="K9790" t="s">
        <v>143306</v>
      </c>
      <c r="L9790" t="s">
        <v>143195</v>
      </c>
    </row>
    <row r="9791" spans="1:12" x14ac:dyDescent="0.2">
      <c r="A9791">
        <v>39201</v>
      </c>
      <c r="B9791" t="s">
        <v>171397</v>
      </c>
      <c r="C9791" t="s">
        <v>171398</v>
      </c>
      <c r="D9791" t="s">
        <v>144229</v>
      </c>
      <c r="E9791" t="s">
        <v>171399</v>
      </c>
      <c r="F9791">
        <v>9781577948261</v>
      </c>
      <c r="G9791" t="s">
        <v>141065</v>
      </c>
      <c r="H9791">
        <v>124</v>
      </c>
      <c r="I9791">
        <v>9</v>
      </c>
      <c r="J9791">
        <v>0</v>
      </c>
      <c r="K9791" t="s">
        <v>142215</v>
      </c>
      <c r="L9791" t="s">
        <v>171400</v>
      </c>
    </row>
    <row r="9792" spans="1:12" x14ac:dyDescent="0.2">
      <c r="A9792">
        <v>39213</v>
      </c>
      <c r="B9792" t="s">
        <v>171401</v>
      </c>
      <c r="C9792" t="s">
        <v>171402</v>
      </c>
      <c r="D9792" t="s">
        <v>141247</v>
      </c>
      <c r="E9792" t="s">
        <v>171403</v>
      </c>
      <c r="F9792">
        <v>9780792241737</v>
      </c>
      <c r="G9792" t="s">
        <v>141065</v>
      </c>
      <c r="H9792">
        <v>80</v>
      </c>
      <c r="I9792">
        <v>254</v>
      </c>
      <c r="J9792">
        <v>57</v>
      </c>
      <c r="K9792" t="s">
        <v>141780</v>
      </c>
      <c r="L9792" t="s">
        <v>171404</v>
      </c>
    </row>
    <row r="9793" spans="1:12" x14ac:dyDescent="0.2">
      <c r="A9793">
        <v>39242</v>
      </c>
      <c r="B9793" t="s">
        <v>171405</v>
      </c>
      <c r="C9793" t="s">
        <v>171406</v>
      </c>
      <c r="D9793" t="s">
        <v>141640</v>
      </c>
      <c r="E9793" t="s">
        <v>171407</v>
      </c>
      <c r="F9793">
        <v>9780805063745</v>
      </c>
      <c r="G9793" t="s">
        <v>141065</v>
      </c>
      <c r="H9793">
        <v>456</v>
      </c>
      <c r="I9793">
        <v>9120</v>
      </c>
      <c r="J9793">
        <v>395</v>
      </c>
      <c r="K9793" t="s">
        <v>146838</v>
      </c>
      <c r="L9793" t="s">
        <v>149723</v>
      </c>
    </row>
    <row r="9794" spans="1:12" x14ac:dyDescent="0.2">
      <c r="A9794">
        <v>39245</v>
      </c>
      <c r="B9794" t="s">
        <v>171408</v>
      </c>
      <c r="C9794" t="s">
        <v>171406</v>
      </c>
      <c r="D9794" t="s">
        <v>141149</v>
      </c>
      <c r="E9794" t="s">
        <v>171409</v>
      </c>
      <c r="F9794">
        <v>9780805063394</v>
      </c>
      <c r="G9794" t="s">
        <v>141065</v>
      </c>
      <c r="H9794">
        <v>528</v>
      </c>
      <c r="I9794">
        <v>449</v>
      </c>
      <c r="J9794">
        <v>28</v>
      </c>
      <c r="K9794" t="s">
        <v>146838</v>
      </c>
      <c r="L9794" t="s">
        <v>149655</v>
      </c>
    </row>
    <row r="9795" spans="1:12" x14ac:dyDescent="0.2">
      <c r="A9795">
        <v>39266</v>
      </c>
      <c r="B9795" t="s">
        <v>171410</v>
      </c>
      <c r="C9795" t="s">
        <v>171411</v>
      </c>
      <c r="D9795" t="s">
        <v>142551</v>
      </c>
      <c r="E9795" t="s">
        <v>171412</v>
      </c>
      <c r="F9795">
        <v>9780763616250</v>
      </c>
      <c r="G9795" t="s">
        <v>141089</v>
      </c>
      <c r="H9795">
        <v>48</v>
      </c>
      <c r="I9795">
        <v>165</v>
      </c>
      <c r="J9795">
        <v>17</v>
      </c>
      <c r="K9795" t="s">
        <v>144446</v>
      </c>
      <c r="L9795" t="s">
        <v>161581</v>
      </c>
    </row>
    <row r="9796" spans="1:12" x14ac:dyDescent="0.2">
      <c r="A9796">
        <v>39286</v>
      </c>
      <c r="B9796" t="s">
        <v>171413</v>
      </c>
      <c r="C9796" t="s">
        <v>171414</v>
      </c>
      <c r="D9796" t="s">
        <v>141149</v>
      </c>
      <c r="E9796" t="s">
        <v>171415</v>
      </c>
      <c r="F9796">
        <v>9780099453239</v>
      </c>
      <c r="G9796" t="s">
        <v>141065</v>
      </c>
      <c r="H9796">
        <v>448</v>
      </c>
      <c r="I9796">
        <v>66</v>
      </c>
      <c r="J9796">
        <v>11</v>
      </c>
      <c r="K9796" t="s">
        <v>141281</v>
      </c>
      <c r="L9796" t="s">
        <v>145701</v>
      </c>
    </row>
    <row r="9797" spans="1:12" x14ac:dyDescent="0.2">
      <c r="A9797">
        <v>39302</v>
      </c>
      <c r="B9797" t="s">
        <v>171416</v>
      </c>
      <c r="C9797" t="s">
        <v>170288</v>
      </c>
      <c r="D9797" t="s">
        <v>141778</v>
      </c>
      <c r="E9797" t="s">
        <v>171417</v>
      </c>
      <c r="F9797">
        <v>9780312937720</v>
      </c>
      <c r="G9797" t="s">
        <v>141065</v>
      </c>
      <c r="H9797">
        <v>565</v>
      </c>
      <c r="I9797">
        <v>2732</v>
      </c>
      <c r="J9797">
        <v>79</v>
      </c>
      <c r="K9797" t="s">
        <v>171418</v>
      </c>
      <c r="L9797" t="s">
        <v>147360</v>
      </c>
    </row>
    <row r="9798" spans="1:12" x14ac:dyDescent="0.2">
      <c r="A9798">
        <v>39303</v>
      </c>
      <c r="B9798" t="s">
        <v>171419</v>
      </c>
      <c r="C9798" t="s">
        <v>170288</v>
      </c>
      <c r="D9798" t="s">
        <v>141287</v>
      </c>
      <c r="E9798" t="s">
        <v>171420</v>
      </c>
      <c r="F9798">
        <v>9780312324087</v>
      </c>
      <c r="G9798" t="s">
        <v>141089</v>
      </c>
      <c r="H9798">
        <v>435</v>
      </c>
      <c r="I9798">
        <v>2447</v>
      </c>
      <c r="J9798">
        <v>63</v>
      </c>
      <c r="K9798" t="s">
        <v>171418</v>
      </c>
      <c r="L9798" t="s">
        <v>144834</v>
      </c>
    </row>
    <row r="9799" spans="1:12" x14ac:dyDescent="0.2">
      <c r="A9799">
        <v>39304</v>
      </c>
      <c r="B9799" t="s">
        <v>171421</v>
      </c>
      <c r="C9799" t="s">
        <v>170288</v>
      </c>
      <c r="D9799" t="s">
        <v>141404</v>
      </c>
      <c r="E9799" t="s">
        <v>171422</v>
      </c>
      <c r="F9799">
        <v>9780312352356</v>
      </c>
      <c r="G9799" t="s">
        <v>141065</v>
      </c>
      <c r="H9799">
        <v>448</v>
      </c>
      <c r="I9799">
        <v>1878</v>
      </c>
      <c r="J9799">
        <v>36</v>
      </c>
      <c r="K9799" t="s">
        <v>141991</v>
      </c>
      <c r="L9799" t="s">
        <v>144834</v>
      </c>
    </row>
    <row r="9800" spans="1:12" x14ac:dyDescent="0.2">
      <c r="A9800">
        <v>39305</v>
      </c>
      <c r="B9800" t="s">
        <v>171423</v>
      </c>
      <c r="C9800" t="s">
        <v>170288</v>
      </c>
      <c r="D9800" t="s">
        <v>141125</v>
      </c>
      <c r="E9800" t="s">
        <v>171424</v>
      </c>
      <c r="F9800">
        <v>9780312987015</v>
      </c>
      <c r="G9800" t="s">
        <v>141065</v>
      </c>
      <c r="H9800">
        <v>286</v>
      </c>
      <c r="I9800">
        <v>5531</v>
      </c>
      <c r="J9800">
        <v>493</v>
      </c>
      <c r="K9800" t="s">
        <v>144231</v>
      </c>
      <c r="L9800" t="s">
        <v>171425</v>
      </c>
    </row>
    <row r="9801" spans="1:12" x14ac:dyDescent="0.2">
      <c r="A9801">
        <v>39306</v>
      </c>
      <c r="B9801" t="s">
        <v>171426</v>
      </c>
      <c r="C9801" t="s">
        <v>170288</v>
      </c>
      <c r="D9801" t="s">
        <v>141197</v>
      </c>
      <c r="E9801" t="s">
        <v>171427</v>
      </c>
      <c r="F9801">
        <v>9780312987022</v>
      </c>
      <c r="G9801" t="s">
        <v>141065</v>
      </c>
      <c r="H9801">
        <v>300</v>
      </c>
      <c r="I9801">
        <v>3173</v>
      </c>
      <c r="J9801">
        <v>133</v>
      </c>
      <c r="K9801" t="s">
        <v>142436</v>
      </c>
      <c r="L9801" t="s">
        <v>147360</v>
      </c>
    </row>
    <row r="9802" spans="1:12" x14ac:dyDescent="0.2">
      <c r="A9802">
        <v>39307</v>
      </c>
      <c r="B9802" t="s">
        <v>171428</v>
      </c>
      <c r="C9802" t="s">
        <v>170288</v>
      </c>
      <c r="D9802" t="s">
        <v>141447</v>
      </c>
      <c r="E9802" t="s">
        <v>171429</v>
      </c>
      <c r="F9802">
        <v>9780312940027</v>
      </c>
      <c r="G9802" t="s">
        <v>141065</v>
      </c>
      <c r="H9802">
        <v>490</v>
      </c>
      <c r="I9802">
        <v>2133</v>
      </c>
      <c r="J9802">
        <v>42</v>
      </c>
      <c r="K9802" t="s">
        <v>141991</v>
      </c>
      <c r="L9802" t="s">
        <v>147360</v>
      </c>
    </row>
    <row r="9803" spans="1:12" x14ac:dyDescent="0.2">
      <c r="A9803">
        <v>39308</v>
      </c>
      <c r="B9803" t="s">
        <v>171430</v>
      </c>
      <c r="C9803" t="s">
        <v>170288</v>
      </c>
      <c r="D9803" t="s">
        <v>141412</v>
      </c>
      <c r="E9803" t="s">
        <v>171431</v>
      </c>
      <c r="F9803">
        <v>9780312336240</v>
      </c>
      <c r="G9803" t="s">
        <v>141065</v>
      </c>
      <c r="H9803">
        <v>487</v>
      </c>
      <c r="I9803">
        <v>69</v>
      </c>
      <c r="J9803">
        <v>3</v>
      </c>
      <c r="K9803" t="s">
        <v>141441</v>
      </c>
      <c r="L9803" t="s">
        <v>144834</v>
      </c>
    </row>
    <row r="9804" spans="1:12" x14ac:dyDescent="0.2">
      <c r="A9804">
        <v>39309</v>
      </c>
      <c r="B9804" t="s">
        <v>171430</v>
      </c>
      <c r="C9804" t="s">
        <v>170288</v>
      </c>
      <c r="D9804" t="s">
        <v>141412</v>
      </c>
      <c r="E9804" t="s">
        <v>171432</v>
      </c>
      <c r="F9804">
        <v>9780312934439</v>
      </c>
      <c r="G9804" t="s">
        <v>141065</v>
      </c>
      <c r="H9804">
        <v>492</v>
      </c>
      <c r="I9804">
        <v>1993</v>
      </c>
      <c r="J9804">
        <v>38</v>
      </c>
      <c r="K9804" t="s">
        <v>147359</v>
      </c>
      <c r="L9804" t="s">
        <v>147360</v>
      </c>
    </row>
    <row r="9805" spans="1:12" x14ac:dyDescent="0.2">
      <c r="A9805">
        <v>39311</v>
      </c>
      <c r="B9805" t="s">
        <v>171433</v>
      </c>
      <c r="C9805" t="s">
        <v>171434</v>
      </c>
      <c r="D9805" t="s">
        <v>141629</v>
      </c>
      <c r="E9805" t="s">
        <v>171435</v>
      </c>
      <c r="F9805">
        <v>9780750666008</v>
      </c>
      <c r="G9805" t="s">
        <v>141089</v>
      </c>
      <c r="H9805">
        <v>184</v>
      </c>
      <c r="I9805">
        <v>15</v>
      </c>
      <c r="J9805">
        <v>0</v>
      </c>
      <c r="K9805" t="s">
        <v>163791</v>
      </c>
      <c r="L9805" t="s">
        <v>25022</v>
      </c>
    </row>
    <row r="9806" spans="1:12" x14ac:dyDescent="0.2">
      <c r="A9806">
        <v>39315</v>
      </c>
      <c r="B9806" t="s">
        <v>171436</v>
      </c>
      <c r="C9806" t="s">
        <v>171437</v>
      </c>
      <c r="D9806" t="s">
        <v>141310</v>
      </c>
      <c r="E9806" t="s">
        <v>171438</v>
      </c>
      <c r="F9806">
        <v>9780590859981</v>
      </c>
      <c r="G9806" t="s">
        <v>141065</v>
      </c>
      <c r="H9806">
        <v>77</v>
      </c>
      <c r="I9806">
        <v>12</v>
      </c>
      <c r="J9806">
        <v>0</v>
      </c>
      <c r="K9806" t="s">
        <v>171439</v>
      </c>
      <c r="L9806" t="s">
        <v>48389</v>
      </c>
    </row>
    <row r="9807" spans="1:12" x14ac:dyDescent="0.2">
      <c r="A9807">
        <v>39317</v>
      </c>
      <c r="B9807" t="s">
        <v>171440</v>
      </c>
      <c r="C9807" t="s">
        <v>171437</v>
      </c>
      <c r="D9807" t="s">
        <v>141434</v>
      </c>
      <c r="E9807" t="s">
        <v>171441</v>
      </c>
      <c r="F9807">
        <v>9780590959889</v>
      </c>
      <c r="G9807" t="s">
        <v>141065</v>
      </c>
      <c r="H9807">
        <v>78</v>
      </c>
      <c r="I9807">
        <v>6</v>
      </c>
      <c r="J9807">
        <v>1</v>
      </c>
      <c r="K9807" t="s">
        <v>158441</v>
      </c>
      <c r="L9807" t="s">
        <v>171442</v>
      </c>
    </row>
    <row r="9808" spans="1:12" x14ac:dyDescent="0.2">
      <c r="A9808">
        <v>39339</v>
      </c>
      <c r="B9808" t="s">
        <v>171443</v>
      </c>
      <c r="C9808" t="s">
        <v>171444</v>
      </c>
      <c r="D9808" t="s">
        <v>142921</v>
      </c>
      <c r="E9808" t="s">
        <v>171445</v>
      </c>
      <c r="F9808">
        <v>9780395971789</v>
      </c>
      <c r="G9808" t="s">
        <v>141065</v>
      </c>
      <c r="H9808">
        <v>208</v>
      </c>
      <c r="I9808">
        <v>34</v>
      </c>
      <c r="J9808">
        <v>1</v>
      </c>
      <c r="K9808" t="s">
        <v>171446</v>
      </c>
      <c r="L9808" t="s">
        <v>171447</v>
      </c>
    </row>
    <row r="9809" spans="1:12" x14ac:dyDescent="0.2">
      <c r="A9809">
        <v>39346</v>
      </c>
      <c r="B9809" t="s">
        <v>171448</v>
      </c>
      <c r="C9809" t="s">
        <v>171042</v>
      </c>
      <c r="D9809" t="s">
        <v>141767</v>
      </c>
      <c r="E9809" t="s">
        <v>171449</v>
      </c>
      <c r="F9809">
        <v>9780425212103</v>
      </c>
      <c r="G9809" t="s">
        <v>141065</v>
      </c>
      <c r="H9809">
        <v>288</v>
      </c>
      <c r="I9809">
        <v>5449</v>
      </c>
      <c r="J9809">
        <v>191</v>
      </c>
      <c r="K9809" t="s">
        <v>146502</v>
      </c>
      <c r="L9809" t="s">
        <v>146450</v>
      </c>
    </row>
    <row r="9810" spans="1:12" x14ac:dyDescent="0.2">
      <c r="A9810">
        <v>39347</v>
      </c>
      <c r="B9810" t="s">
        <v>171450</v>
      </c>
      <c r="C9810" t="s">
        <v>171042</v>
      </c>
      <c r="D9810" t="s">
        <v>141191</v>
      </c>
      <c r="E9810" t="s">
        <v>171451</v>
      </c>
      <c r="F9810">
        <v>9780843956047</v>
      </c>
      <c r="G9810" t="s">
        <v>141065</v>
      </c>
      <c r="H9810">
        <v>181</v>
      </c>
      <c r="I9810">
        <v>357</v>
      </c>
      <c r="J9810">
        <v>32</v>
      </c>
      <c r="K9810" t="s">
        <v>142510</v>
      </c>
      <c r="L9810" t="s">
        <v>156567</v>
      </c>
    </row>
    <row r="9811" spans="1:12" x14ac:dyDescent="0.2">
      <c r="A9811">
        <v>39357</v>
      </c>
      <c r="B9811" t="s">
        <v>171452</v>
      </c>
      <c r="C9811" t="s">
        <v>171453</v>
      </c>
      <c r="D9811" t="s">
        <v>141367</v>
      </c>
      <c r="E9811" t="s">
        <v>171454</v>
      </c>
      <c r="F9811">
        <v>9780425200742</v>
      </c>
      <c r="G9811" t="s">
        <v>141065</v>
      </c>
      <c r="H9811">
        <v>262</v>
      </c>
      <c r="I9811">
        <v>263</v>
      </c>
      <c r="J9811">
        <v>19</v>
      </c>
      <c r="K9811" t="s">
        <v>149396</v>
      </c>
      <c r="L9811" t="s">
        <v>146450</v>
      </c>
    </row>
    <row r="9812" spans="1:12" x14ac:dyDescent="0.2">
      <c r="A9812">
        <v>39358</v>
      </c>
      <c r="B9812" t="s">
        <v>171455</v>
      </c>
      <c r="C9812" t="s">
        <v>171456</v>
      </c>
      <c r="D9812" t="s">
        <v>141886</v>
      </c>
      <c r="E9812" t="s">
        <v>171457</v>
      </c>
      <c r="F9812">
        <v>9780425201596</v>
      </c>
      <c r="G9812" t="s">
        <v>141065</v>
      </c>
      <c r="H9812">
        <v>237</v>
      </c>
      <c r="I9812">
        <v>322</v>
      </c>
      <c r="J9812">
        <v>16</v>
      </c>
      <c r="K9812" t="s">
        <v>144642</v>
      </c>
      <c r="L9812" t="s">
        <v>171458</v>
      </c>
    </row>
    <row r="9813" spans="1:12" x14ac:dyDescent="0.2">
      <c r="A9813">
        <v>39359</v>
      </c>
      <c r="B9813" t="s">
        <v>171459</v>
      </c>
      <c r="C9813" t="s">
        <v>171456</v>
      </c>
      <c r="D9813" t="s">
        <v>141140</v>
      </c>
      <c r="E9813" t="s">
        <v>171460</v>
      </c>
      <c r="F9813">
        <v>9780425194591</v>
      </c>
      <c r="G9813" t="s">
        <v>141065</v>
      </c>
      <c r="H9813">
        <v>272</v>
      </c>
      <c r="I9813">
        <v>320</v>
      </c>
      <c r="J9813">
        <v>20</v>
      </c>
      <c r="K9813" t="s">
        <v>146845</v>
      </c>
      <c r="L9813" t="s">
        <v>146450</v>
      </c>
    </row>
    <row r="9814" spans="1:12" x14ac:dyDescent="0.2">
      <c r="A9814">
        <v>39360</v>
      </c>
      <c r="B9814" t="s">
        <v>171461</v>
      </c>
      <c r="C9814" t="s">
        <v>171462</v>
      </c>
      <c r="D9814" t="s">
        <v>141214</v>
      </c>
      <c r="E9814" t="s">
        <v>171463</v>
      </c>
      <c r="F9814">
        <v>9780425210383</v>
      </c>
      <c r="G9814" t="s">
        <v>141065</v>
      </c>
      <c r="H9814">
        <v>320</v>
      </c>
      <c r="I9814">
        <v>956</v>
      </c>
      <c r="J9814">
        <v>93</v>
      </c>
      <c r="K9814" t="s">
        <v>154041</v>
      </c>
      <c r="L9814" t="s">
        <v>146450</v>
      </c>
    </row>
    <row r="9815" spans="1:12" x14ac:dyDescent="0.2">
      <c r="A9815">
        <v>39361</v>
      </c>
      <c r="B9815" t="s">
        <v>171464</v>
      </c>
      <c r="C9815" t="s">
        <v>171456</v>
      </c>
      <c r="D9815" t="s">
        <v>141136</v>
      </c>
      <c r="E9815" t="s">
        <v>171465</v>
      </c>
      <c r="F9815">
        <v>9780425144305</v>
      </c>
      <c r="G9815" t="s">
        <v>141065</v>
      </c>
      <c r="H9815">
        <v>197</v>
      </c>
      <c r="I9815">
        <v>427</v>
      </c>
      <c r="J9815">
        <v>20</v>
      </c>
      <c r="K9815" t="s">
        <v>171466</v>
      </c>
      <c r="L9815" t="s">
        <v>142441</v>
      </c>
    </row>
    <row r="9816" spans="1:12" x14ac:dyDescent="0.2">
      <c r="A9816">
        <v>39363</v>
      </c>
      <c r="B9816" t="s">
        <v>171467</v>
      </c>
      <c r="C9816" t="s">
        <v>171456</v>
      </c>
      <c r="D9816" t="s">
        <v>141904</v>
      </c>
      <c r="E9816" t="s">
        <v>171468</v>
      </c>
      <c r="F9816">
        <v>9780425146224</v>
      </c>
      <c r="G9816" t="s">
        <v>141065</v>
      </c>
      <c r="H9816">
        <v>180</v>
      </c>
      <c r="I9816">
        <v>1097</v>
      </c>
      <c r="J9816">
        <v>71</v>
      </c>
      <c r="K9816" t="s">
        <v>141301</v>
      </c>
      <c r="L9816" t="s">
        <v>171469</v>
      </c>
    </row>
    <row r="9817" spans="1:12" x14ac:dyDescent="0.2">
      <c r="A9817">
        <v>39365</v>
      </c>
      <c r="B9817" t="s">
        <v>171470</v>
      </c>
      <c r="C9817" t="s">
        <v>171456</v>
      </c>
      <c r="D9817" t="s">
        <v>141418</v>
      </c>
      <c r="E9817" t="s">
        <v>171471</v>
      </c>
      <c r="F9817">
        <v>9780425206119</v>
      </c>
      <c r="G9817" t="s">
        <v>141065</v>
      </c>
      <c r="H9817">
        <v>288</v>
      </c>
      <c r="I9817">
        <v>23</v>
      </c>
      <c r="J9817">
        <v>2</v>
      </c>
      <c r="K9817" t="s">
        <v>149383</v>
      </c>
      <c r="L9817" t="s">
        <v>146450</v>
      </c>
    </row>
    <row r="9818" spans="1:12" x14ac:dyDescent="0.2">
      <c r="A9818">
        <v>39382</v>
      </c>
      <c r="B9818" t="s">
        <v>171472</v>
      </c>
      <c r="C9818" t="s">
        <v>171473</v>
      </c>
      <c r="D9818" t="s">
        <v>171474</v>
      </c>
      <c r="E9818" t="s">
        <v>171475</v>
      </c>
      <c r="F9818">
        <v>9780883631218</v>
      </c>
      <c r="G9818" t="s">
        <v>141065</v>
      </c>
      <c r="H9818">
        <v>320</v>
      </c>
      <c r="I9818">
        <v>6</v>
      </c>
      <c r="J9818">
        <v>1</v>
      </c>
      <c r="K9818" t="s">
        <v>143821</v>
      </c>
      <c r="L9818" t="s">
        <v>171476</v>
      </c>
    </row>
    <row r="9819" spans="1:12" x14ac:dyDescent="0.2">
      <c r="A9819">
        <v>39392</v>
      </c>
      <c r="B9819" t="s">
        <v>171477</v>
      </c>
      <c r="C9819" t="s">
        <v>171478</v>
      </c>
      <c r="D9819" t="s">
        <v>141795</v>
      </c>
      <c r="E9819" t="s">
        <v>171479</v>
      </c>
      <c r="F9819">
        <v>9780385338059</v>
      </c>
      <c r="G9819" t="s">
        <v>141065</v>
      </c>
      <c r="H9819">
        <v>369</v>
      </c>
      <c r="I9819">
        <v>586</v>
      </c>
      <c r="J9819">
        <v>52</v>
      </c>
      <c r="K9819" t="s">
        <v>145828</v>
      </c>
      <c r="L9819" t="s">
        <v>142484</v>
      </c>
    </row>
    <row r="9820" spans="1:12" x14ac:dyDescent="0.2">
      <c r="A9820">
        <v>39396</v>
      </c>
      <c r="B9820" t="s">
        <v>171480</v>
      </c>
      <c r="C9820" t="s">
        <v>171005</v>
      </c>
      <c r="D9820" t="s">
        <v>141732</v>
      </c>
      <c r="E9820" t="s">
        <v>171481</v>
      </c>
      <c r="F9820">
        <v>9780843944822</v>
      </c>
      <c r="G9820" t="s">
        <v>141065</v>
      </c>
      <c r="H9820">
        <v>313</v>
      </c>
      <c r="I9820">
        <v>2152</v>
      </c>
      <c r="J9820">
        <v>89</v>
      </c>
      <c r="K9820" t="s">
        <v>144430</v>
      </c>
      <c r="L9820" t="s">
        <v>156567</v>
      </c>
    </row>
    <row r="9821" spans="1:12" x14ac:dyDescent="0.2">
      <c r="A9821">
        <v>39397</v>
      </c>
      <c r="B9821" t="s">
        <v>171482</v>
      </c>
      <c r="C9821" t="s">
        <v>171005</v>
      </c>
      <c r="D9821" t="s">
        <v>141319</v>
      </c>
      <c r="E9821" t="s">
        <v>171483</v>
      </c>
      <c r="F9821">
        <v>9780843948103</v>
      </c>
      <c r="G9821" t="s">
        <v>141065</v>
      </c>
      <c r="H9821">
        <v>313</v>
      </c>
      <c r="I9821">
        <v>3048</v>
      </c>
      <c r="J9821">
        <v>168</v>
      </c>
      <c r="K9821" t="s">
        <v>142275</v>
      </c>
      <c r="L9821" t="s">
        <v>156567</v>
      </c>
    </row>
    <row r="9822" spans="1:12" x14ac:dyDescent="0.2">
      <c r="A9822">
        <v>39398</v>
      </c>
      <c r="B9822" t="s">
        <v>171484</v>
      </c>
      <c r="C9822" t="s">
        <v>171005</v>
      </c>
      <c r="D9822" t="s">
        <v>141230</v>
      </c>
      <c r="E9822" t="s">
        <v>171485</v>
      </c>
      <c r="F9822">
        <v>9780843953244</v>
      </c>
      <c r="G9822" t="s">
        <v>141065</v>
      </c>
      <c r="H9822">
        <v>374</v>
      </c>
      <c r="I9822">
        <v>2098</v>
      </c>
      <c r="J9822">
        <v>68</v>
      </c>
      <c r="K9822" t="s">
        <v>142275</v>
      </c>
      <c r="L9822" t="s">
        <v>156567</v>
      </c>
    </row>
    <row r="9823" spans="1:12" x14ac:dyDescent="0.2">
      <c r="A9823">
        <v>39399</v>
      </c>
      <c r="B9823" t="s">
        <v>171486</v>
      </c>
      <c r="C9823" t="s">
        <v>171005</v>
      </c>
      <c r="D9823" t="s">
        <v>141767</v>
      </c>
      <c r="E9823" t="s">
        <v>171487</v>
      </c>
      <c r="F9823">
        <v>9780843949094</v>
      </c>
      <c r="G9823" t="s">
        <v>141065</v>
      </c>
      <c r="H9823">
        <v>394</v>
      </c>
      <c r="I9823">
        <v>1742</v>
      </c>
      <c r="J9823">
        <v>108</v>
      </c>
      <c r="K9823" t="s">
        <v>142221</v>
      </c>
      <c r="L9823" t="s">
        <v>156567</v>
      </c>
    </row>
    <row r="9824" spans="1:12" x14ac:dyDescent="0.2">
      <c r="A9824">
        <v>39400</v>
      </c>
      <c r="B9824" t="s">
        <v>171488</v>
      </c>
      <c r="C9824" t="s">
        <v>171005</v>
      </c>
      <c r="D9824" t="s">
        <v>141145</v>
      </c>
      <c r="E9824" t="s">
        <v>171489</v>
      </c>
      <c r="F9824">
        <v>9780843954999</v>
      </c>
      <c r="G9824" t="s">
        <v>141065</v>
      </c>
      <c r="H9824">
        <v>354</v>
      </c>
      <c r="I9824">
        <v>2712</v>
      </c>
      <c r="J9824">
        <v>131</v>
      </c>
      <c r="K9824" t="s">
        <v>142510</v>
      </c>
      <c r="L9824" t="s">
        <v>156567</v>
      </c>
    </row>
    <row r="9825" spans="1:12" x14ac:dyDescent="0.2">
      <c r="A9825">
        <v>39401</v>
      </c>
      <c r="B9825" t="s">
        <v>171490</v>
      </c>
      <c r="C9825" t="s">
        <v>171005</v>
      </c>
      <c r="D9825" t="s">
        <v>141341</v>
      </c>
      <c r="E9825" t="s">
        <v>171491</v>
      </c>
      <c r="F9825">
        <v>9780843946802</v>
      </c>
      <c r="G9825" t="s">
        <v>141065</v>
      </c>
      <c r="H9825">
        <v>400</v>
      </c>
      <c r="I9825">
        <v>1786</v>
      </c>
      <c r="J9825">
        <v>90</v>
      </c>
      <c r="K9825" t="s">
        <v>143481</v>
      </c>
      <c r="L9825" t="s">
        <v>156567</v>
      </c>
    </row>
    <row r="9826" spans="1:12" x14ac:dyDescent="0.2">
      <c r="A9826">
        <v>39402</v>
      </c>
      <c r="B9826" t="s">
        <v>171492</v>
      </c>
      <c r="C9826" t="s">
        <v>171005</v>
      </c>
      <c r="D9826" t="s">
        <v>141149</v>
      </c>
      <c r="E9826" t="s">
        <v>171493</v>
      </c>
      <c r="F9826">
        <v>9780843949742</v>
      </c>
      <c r="G9826" t="s">
        <v>141065</v>
      </c>
      <c r="H9826">
        <v>371</v>
      </c>
      <c r="I9826">
        <v>1274</v>
      </c>
      <c r="J9826">
        <v>61</v>
      </c>
      <c r="K9826" t="s">
        <v>171494</v>
      </c>
      <c r="L9826" t="s">
        <v>171495</v>
      </c>
    </row>
    <row r="9827" spans="1:12" x14ac:dyDescent="0.2">
      <c r="A9827">
        <v>39403</v>
      </c>
      <c r="B9827" t="s">
        <v>171496</v>
      </c>
      <c r="C9827" t="s">
        <v>171005</v>
      </c>
      <c r="D9827" t="s">
        <v>141341</v>
      </c>
      <c r="E9827" t="s">
        <v>171497</v>
      </c>
      <c r="F9827">
        <v>9780843955002</v>
      </c>
      <c r="G9827" t="s">
        <v>141065</v>
      </c>
      <c r="H9827">
        <v>342</v>
      </c>
      <c r="I9827">
        <v>3488</v>
      </c>
      <c r="J9827">
        <v>207</v>
      </c>
      <c r="K9827" t="s">
        <v>142035</v>
      </c>
      <c r="L9827" t="s">
        <v>156567</v>
      </c>
    </row>
    <row r="9828" spans="1:12" x14ac:dyDescent="0.2">
      <c r="A9828">
        <v>39418</v>
      </c>
      <c r="B9828" t="s">
        <v>171498</v>
      </c>
      <c r="C9828" t="s">
        <v>171499</v>
      </c>
      <c r="D9828" t="s">
        <v>142820</v>
      </c>
      <c r="E9828" t="s">
        <v>171500</v>
      </c>
      <c r="F9828">
        <v>9780896892934</v>
      </c>
      <c r="G9828" t="s">
        <v>141089</v>
      </c>
      <c r="H9828">
        <v>432</v>
      </c>
      <c r="I9828">
        <v>38</v>
      </c>
      <c r="J9828">
        <v>1</v>
      </c>
      <c r="K9828" t="s">
        <v>141473</v>
      </c>
      <c r="L9828" t="s">
        <v>171501</v>
      </c>
    </row>
    <row r="9829" spans="1:12" x14ac:dyDescent="0.2">
      <c r="A9829">
        <v>39433</v>
      </c>
      <c r="B9829" t="s">
        <v>171502</v>
      </c>
      <c r="C9829" t="s">
        <v>171503</v>
      </c>
      <c r="D9829" t="s">
        <v>141324</v>
      </c>
      <c r="E9829" t="s">
        <v>171504</v>
      </c>
      <c r="F9829">
        <v>9780393327021</v>
      </c>
      <c r="G9829" t="s">
        <v>141065</v>
      </c>
      <c r="H9829">
        <v>544</v>
      </c>
      <c r="I9829">
        <v>647</v>
      </c>
      <c r="J9829">
        <v>67</v>
      </c>
      <c r="K9829" t="s">
        <v>165253</v>
      </c>
      <c r="L9829" t="s">
        <v>141969</v>
      </c>
    </row>
    <row r="9830" spans="1:12" x14ac:dyDescent="0.2">
      <c r="A9830">
        <v>39440</v>
      </c>
      <c r="B9830" t="s">
        <v>171505</v>
      </c>
      <c r="C9830" t="s">
        <v>171506</v>
      </c>
      <c r="D9830" t="s">
        <v>153121</v>
      </c>
      <c r="E9830" t="s">
        <v>171507</v>
      </c>
      <c r="F9830">
        <v>9781563899317</v>
      </c>
      <c r="G9830" t="s">
        <v>141065</v>
      </c>
      <c r="H9830">
        <v>96</v>
      </c>
      <c r="I9830">
        <v>51</v>
      </c>
      <c r="J9830">
        <v>3</v>
      </c>
      <c r="K9830" t="s">
        <v>142407</v>
      </c>
      <c r="L9830" t="s">
        <v>153500</v>
      </c>
    </row>
    <row r="9831" spans="1:12" x14ac:dyDescent="0.2">
      <c r="A9831">
        <v>39441</v>
      </c>
      <c r="B9831" t="s">
        <v>171508</v>
      </c>
      <c r="C9831" t="s">
        <v>171509</v>
      </c>
      <c r="D9831" t="s">
        <v>147839</v>
      </c>
      <c r="E9831" t="s">
        <v>171510</v>
      </c>
      <c r="F9831">
        <v>9781401209414</v>
      </c>
      <c r="G9831" t="s">
        <v>141065</v>
      </c>
      <c r="H9831">
        <v>144</v>
      </c>
      <c r="I9831">
        <v>44</v>
      </c>
      <c r="J9831">
        <v>8</v>
      </c>
      <c r="K9831" t="s">
        <v>141321</v>
      </c>
      <c r="L9831" t="s">
        <v>153500</v>
      </c>
    </row>
    <row r="9832" spans="1:12" x14ac:dyDescent="0.2">
      <c r="A9832">
        <v>39442</v>
      </c>
      <c r="B9832" t="s">
        <v>171511</v>
      </c>
      <c r="C9832" t="s">
        <v>171506</v>
      </c>
      <c r="D9832" t="s">
        <v>142597</v>
      </c>
      <c r="E9832" t="s">
        <v>171512</v>
      </c>
      <c r="F9832">
        <v>9781560973805</v>
      </c>
      <c r="G9832" t="s">
        <v>141065</v>
      </c>
      <c r="H9832">
        <v>136</v>
      </c>
      <c r="I9832">
        <v>277</v>
      </c>
      <c r="J9832">
        <v>28</v>
      </c>
      <c r="K9832" t="s">
        <v>152100</v>
      </c>
      <c r="L9832" t="s">
        <v>171513</v>
      </c>
    </row>
    <row r="9833" spans="1:12" x14ac:dyDescent="0.2">
      <c r="A9833">
        <v>39444</v>
      </c>
      <c r="B9833" t="s">
        <v>171514</v>
      </c>
      <c r="C9833" t="s">
        <v>171515</v>
      </c>
      <c r="D9833" t="s">
        <v>145190</v>
      </c>
      <c r="E9833" t="s">
        <v>171516</v>
      </c>
      <c r="F9833">
        <v>9781563895951</v>
      </c>
      <c r="G9833" t="s">
        <v>141065</v>
      </c>
      <c r="H9833">
        <v>95</v>
      </c>
      <c r="I9833">
        <v>11</v>
      </c>
      <c r="J9833">
        <v>1</v>
      </c>
      <c r="K9833" t="s">
        <v>141850</v>
      </c>
      <c r="L9833" t="s">
        <v>153500</v>
      </c>
    </row>
    <row r="9834" spans="1:12" x14ac:dyDescent="0.2">
      <c r="A9834">
        <v>39470</v>
      </c>
      <c r="B9834" t="s">
        <v>171517</v>
      </c>
      <c r="C9834" t="s">
        <v>171518</v>
      </c>
      <c r="D9834" t="s">
        <v>141362</v>
      </c>
      <c r="E9834" t="s">
        <v>171519</v>
      </c>
      <c r="F9834">
        <v>9780763621643</v>
      </c>
      <c r="G9834" t="s">
        <v>141065</v>
      </c>
      <c r="H9834">
        <v>128</v>
      </c>
      <c r="I9834">
        <v>1155</v>
      </c>
      <c r="J9834">
        <v>66</v>
      </c>
      <c r="K9834" t="s">
        <v>171520</v>
      </c>
      <c r="L9834" t="s">
        <v>161589</v>
      </c>
    </row>
    <row r="9835" spans="1:12" x14ac:dyDescent="0.2">
      <c r="A9835">
        <v>39473</v>
      </c>
      <c r="B9835" t="s">
        <v>171521</v>
      </c>
      <c r="C9835" t="s">
        <v>171522</v>
      </c>
      <c r="D9835" t="s">
        <v>141230</v>
      </c>
      <c r="E9835" t="s">
        <v>171523</v>
      </c>
      <c r="F9835">
        <v>9780789420343</v>
      </c>
      <c r="G9835" t="s">
        <v>141065</v>
      </c>
      <c r="H9835">
        <v>63</v>
      </c>
      <c r="I9835">
        <v>16</v>
      </c>
      <c r="J9835">
        <v>2</v>
      </c>
      <c r="K9835" t="s">
        <v>141857</v>
      </c>
      <c r="L9835" t="s">
        <v>159204</v>
      </c>
    </row>
    <row r="9836" spans="1:12" x14ac:dyDescent="0.2">
      <c r="A9836">
        <v>39476</v>
      </c>
      <c r="B9836" t="s">
        <v>171524</v>
      </c>
      <c r="C9836" t="s">
        <v>171525</v>
      </c>
      <c r="D9836" t="s">
        <v>146232</v>
      </c>
      <c r="E9836" t="s">
        <v>171526</v>
      </c>
      <c r="F9836">
        <v>9780789410245</v>
      </c>
      <c r="G9836" t="s">
        <v>141065</v>
      </c>
      <c r="H9836">
        <v>32</v>
      </c>
      <c r="I9836">
        <v>30</v>
      </c>
      <c r="J9836">
        <v>2</v>
      </c>
      <c r="K9836" t="s">
        <v>151669</v>
      </c>
      <c r="L9836" t="s">
        <v>159204</v>
      </c>
    </row>
    <row r="9837" spans="1:12" x14ac:dyDescent="0.2">
      <c r="A9837">
        <v>39501</v>
      </c>
      <c r="B9837" t="s">
        <v>171527</v>
      </c>
      <c r="C9837" t="s">
        <v>166787</v>
      </c>
      <c r="D9837" t="s">
        <v>141356</v>
      </c>
      <c r="E9837" t="s">
        <v>171528</v>
      </c>
      <c r="F9837">
        <v>9780060872793</v>
      </c>
      <c r="G9837" t="s">
        <v>141089</v>
      </c>
      <c r="H9837">
        <v>400</v>
      </c>
      <c r="I9837">
        <v>2134</v>
      </c>
      <c r="J9837">
        <v>99</v>
      </c>
      <c r="K9837" t="s">
        <v>141859</v>
      </c>
      <c r="L9837" t="s">
        <v>142058</v>
      </c>
    </row>
    <row r="9838" spans="1:12" x14ac:dyDescent="0.2">
      <c r="A9838">
        <v>39503</v>
      </c>
      <c r="B9838" t="s">
        <v>171529</v>
      </c>
      <c r="C9838" t="s">
        <v>166787</v>
      </c>
      <c r="D9838" t="s">
        <v>141145</v>
      </c>
      <c r="E9838" t="s">
        <v>171530</v>
      </c>
      <c r="F9838">
        <v>9780060840884</v>
      </c>
      <c r="G9838" t="s">
        <v>141065</v>
      </c>
      <c r="H9838">
        <v>295</v>
      </c>
      <c r="I9838">
        <v>104</v>
      </c>
      <c r="J9838">
        <v>12</v>
      </c>
      <c r="K9838" t="s">
        <v>142839</v>
      </c>
      <c r="L9838" t="s">
        <v>33545</v>
      </c>
    </row>
    <row r="9839" spans="1:12" x14ac:dyDescent="0.2">
      <c r="A9839">
        <v>39504</v>
      </c>
      <c r="B9839" t="s">
        <v>171531</v>
      </c>
      <c r="C9839" t="s">
        <v>166787</v>
      </c>
      <c r="D9839" t="s">
        <v>141310</v>
      </c>
      <c r="E9839" t="s">
        <v>171532</v>
      </c>
      <c r="F9839">
        <v>9780843955859</v>
      </c>
      <c r="G9839" t="s">
        <v>141065</v>
      </c>
      <c r="H9839">
        <v>251</v>
      </c>
      <c r="I9839">
        <v>1236</v>
      </c>
      <c r="J9839">
        <v>115</v>
      </c>
      <c r="K9839" t="s">
        <v>141100</v>
      </c>
      <c r="L9839" t="s">
        <v>151034</v>
      </c>
    </row>
    <row r="9840" spans="1:12" x14ac:dyDescent="0.2">
      <c r="A9840">
        <v>39505</v>
      </c>
      <c r="B9840" t="s">
        <v>171533</v>
      </c>
      <c r="C9840" t="s">
        <v>166787</v>
      </c>
      <c r="D9840" t="s">
        <v>141202</v>
      </c>
      <c r="E9840" t="s">
        <v>171534</v>
      </c>
      <c r="F9840">
        <v>9780060731434</v>
      </c>
      <c r="G9840" t="s">
        <v>141065</v>
      </c>
      <c r="H9840">
        <v>311</v>
      </c>
      <c r="I9840">
        <v>2063</v>
      </c>
      <c r="J9840">
        <v>103</v>
      </c>
      <c r="K9840" t="s">
        <v>145828</v>
      </c>
      <c r="L9840" t="s">
        <v>142058</v>
      </c>
    </row>
    <row r="9841" spans="1:12" x14ac:dyDescent="0.2">
      <c r="A9841">
        <v>39506</v>
      </c>
      <c r="B9841" t="s">
        <v>171535</v>
      </c>
      <c r="C9841" t="s">
        <v>166787</v>
      </c>
      <c r="D9841" t="s">
        <v>141140</v>
      </c>
      <c r="E9841" t="s">
        <v>171536</v>
      </c>
      <c r="F9841">
        <v>9780060731250</v>
      </c>
      <c r="G9841" t="s">
        <v>141065</v>
      </c>
      <c r="H9841">
        <v>304</v>
      </c>
      <c r="I9841">
        <v>2473</v>
      </c>
      <c r="J9841">
        <v>138</v>
      </c>
      <c r="K9841" t="s">
        <v>144642</v>
      </c>
      <c r="L9841" t="s">
        <v>142058</v>
      </c>
    </row>
    <row r="9842" spans="1:12" x14ac:dyDescent="0.2">
      <c r="A9842">
        <v>39508</v>
      </c>
      <c r="B9842" t="s">
        <v>171537</v>
      </c>
      <c r="C9842" t="s">
        <v>166787</v>
      </c>
      <c r="D9842" t="s">
        <v>141132</v>
      </c>
      <c r="E9842" t="s">
        <v>171538</v>
      </c>
      <c r="F9842">
        <v>9780752837499</v>
      </c>
      <c r="G9842" t="s">
        <v>141065</v>
      </c>
      <c r="H9842">
        <v>244</v>
      </c>
      <c r="I9842">
        <v>2383</v>
      </c>
      <c r="J9842">
        <v>115</v>
      </c>
      <c r="K9842" t="s">
        <v>171539</v>
      </c>
      <c r="L9842" t="s">
        <v>42192</v>
      </c>
    </row>
    <row r="9843" spans="1:12" x14ac:dyDescent="0.2">
      <c r="A9843">
        <v>39509</v>
      </c>
      <c r="B9843" t="s">
        <v>171540</v>
      </c>
      <c r="C9843" t="s">
        <v>166787</v>
      </c>
      <c r="D9843" t="s">
        <v>141279</v>
      </c>
      <c r="E9843" t="s">
        <v>171541</v>
      </c>
      <c r="F9843">
        <v>9780898792089</v>
      </c>
      <c r="G9843" t="s">
        <v>141065</v>
      </c>
      <c r="H9843">
        <v>197</v>
      </c>
      <c r="I9843">
        <v>347</v>
      </c>
      <c r="J9843">
        <v>36</v>
      </c>
      <c r="K9843" t="s">
        <v>154383</v>
      </c>
      <c r="L9843" t="s">
        <v>159080</v>
      </c>
    </row>
    <row r="9844" spans="1:12" x14ac:dyDescent="0.2">
      <c r="A9844">
        <v>39510</v>
      </c>
      <c r="B9844" t="s">
        <v>171542</v>
      </c>
      <c r="C9844" t="s">
        <v>166787</v>
      </c>
      <c r="D9844" t="s">
        <v>141356</v>
      </c>
      <c r="E9844" t="s">
        <v>171543</v>
      </c>
      <c r="F9844">
        <v>9780060731441</v>
      </c>
      <c r="G9844" t="s">
        <v>141065</v>
      </c>
      <c r="H9844">
        <v>384</v>
      </c>
      <c r="I9844">
        <v>2190</v>
      </c>
      <c r="J9844">
        <v>98</v>
      </c>
      <c r="K9844" t="s">
        <v>148585</v>
      </c>
      <c r="L9844" t="s">
        <v>142058</v>
      </c>
    </row>
    <row r="9845" spans="1:12" x14ac:dyDescent="0.2">
      <c r="A9845">
        <v>39518</v>
      </c>
      <c r="B9845" t="s">
        <v>171544</v>
      </c>
      <c r="C9845" t="s">
        <v>171545</v>
      </c>
      <c r="D9845" t="s">
        <v>141356</v>
      </c>
      <c r="E9845" t="s">
        <v>171546</v>
      </c>
      <c r="F9845">
        <v>9780142406984</v>
      </c>
      <c r="G9845" t="s">
        <v>141065</v>
      </c>
      <c r="H9845">
        <v>336</v>
      </c>
      <c r="I9845">
        <v>5227</v>
      </c>
      <c r="J9845">
        <v>400</v>
      </c>
      <c r="K9845" t="s">
        <v>155695</v>
      </c>
      <c r="L9845" t="s">
        <v>146860</v>
      </c>
    </row>
    <row r="9846" spans="1:12" x14ac:dyDescent="0.2">
      <c r="A9846">
        <v>39526</v>
      </c>
      <c r="B9846" t="s">
        <v>171547</v>
      </c>
      <c r="C9846" t="s">
        <v>171548</v>
      </c>
      <c r="D9846" t="s">
        <v>142108</v>
      </c>
      <c r="E9846" t="s">
        <v>171549</v>
      </c>
      <c r="F9846">
        <v>9781400043361</v>
      </c>
      <c r="G9846" t="s">
        <v>141065</v>
      </c>
      <c r="H9846">
        <v>254</v>
      </c>
      <c r="I9846">
        <v>247</v>
      </c>
      <c r="J9846">
        <v>28</v>
      </c>
      <c r="K9846" t="s">
        <v>146433</v>
      </c>
      <c r="L9846" t="s">
        <v>142154</v>
      </c>
    </row>
    <row r="9847" spans="1:12" x14ac:dyDescent="0.2">
      <c r="A9847">
        <v>39535</v>
      </c>
      <c r="B9847" t="s">
        <v>171550</v>
      </c>
      <c r="C9847" t="s">
        <v>171551</v>
      </c>
      <c r="D9847" t="s">
        <v>141136</v>
      </c>
      <c r="E9847" t="s">
        <v>171552</v>
      </c>
      <c r="F9847">
        <v>9780618446582</v>
      </c>
      <c r="G9847" t="s">
        <v>141089</v>
      </c>
      <c r="H9847">
        <v>352</v>
      </c>
      <c r="I9847">
        <v>192</v>
      </c>
      <c r="J9847">
        <v>29</v>
      </c>
      <c r="K9847" t="s">
        <v>149421</v>
      </c>
      <c r="L9847" t="s">
        <v>142226</v>
      </c>
    </row>
    <row r="9848" spans="1:12" x14ac:dyDescent="0.2">
      <c r="A9848">
        <v>39539</v>
      </c>
      <c r="B9848" t="s">
        <v>171553</v>
      </c>
      <c r="C9848" t="s">
        <v>171554</v>
      </c>
      <c r="D9848" t="s">
        <v>141952</v>
      </c>
      <c r="E9848" t="s">
        <v>171555</v>
      </c>
      <c r="F9848">
        <v>9781401301361</v>
      </c>
      <c r="G9848" t="s">
        <v>141065</v>
      </c>
      <c r="H9848">
        <v>480</v>
      </c>
      <c r="I9848">
        <v>7285</v>
      </c>
      <c r="J9848">
        <v>86</v>
      </c>
      <c r="K9848" t="s">
        <v>171556</v>
      </c>
      <c r="L9848" t="s">
        <v>33986</v>
      </c>
    </row>
    <row r="9849" spans="1:12" x14ac:dyDescent="0.2">
      <c r="A9849">
        <v>39541</v>
      </c>
      <c r="B9849" t="s">
        <v>171557</v>
      </c>
      <c r="C9849" t="s">
        <v>171558</v>
      </c>
      <c r="D9849" t="s">
        <v>141767</v>
      </c>
      <c r="E9849" t="s">
        <v>171559</v>
      </c>
      <c r="F9849">
        <v>9780786867974</v>
      </c>
      <c r="G9849" t="s">
        <v>141089</v>
      </c>
      <c r="H9849">
        <v>374</v>
      </c>
      <c r="I9849">
        <v>251</v>
      </c>
      <c r="J9849">
        <v>18</v>
      </c>
      <c r="K9849" t="s">
        <v>171560</v>
      </c>
      <c r="L9849" t="s">
        <v>150187</v>
      </c>
    </row>
    <row r="9850" spans="1:12" x14ac:dyDescent="0.2">
      <c r="A9850">
        <v>39542</v>
      </c>
      <c r="B9850" t="s">
        <v>171557</v>
      </c>
      <c r="C9850" t="s">
        <v>171554</v>
      </c>
      <c r="D9850" t="s">
        <v>141767</v>
      </c>
      <c r="E9850" t="s">
        <v>171561</v>
      </c>
      <c r="F9850">
        <v>9780786886814</v>
      </c>
      <c r="G9850" t="s">
        <v>141065</v>
      </c>
      <c r="H9850">
        <v>384</v>
      </c>
      <c r="I9850">
        <v>29553</v>
      </c>
      <c r="J9850">
        <v>254</v>
      </c>
      <c r="K9850" t="s">
        <v>142418</v>
      </c>
      <c r="L9850" t="s">
        <v>33986</v>
      </c>
    </row>
    <row r="9851" spans="1:12" x14ac:dyDescent="0.2">
      <c r="A9851">
        <v>39543</v>
      </c>
      <c r="B9851" t="s">
        <v>171562</v>
      </c>
      <c r="C9851" t="s">
        <v>171554</v>
      </c>
      <c r="D9851" t="s">
        <v>141197</v>
      </c>
      <c r="E9851" t="s">
        <v>171563</v>
      </c>
      <c r="F9851">
        <v>9780701176150</v>
      </c>
      <c r="G9851" t="s">
        <v>141065</v>
      </c>
      <c r="H9851">
        <v>279</v>
      </c>
      <c r="I9851">
        <v>4230</v>
      </c>
      <c r="J9851">
        <v>43</v>
      </c>
      <c r="K9851" t="s">
        <v>147633</v>
      </c>
      <c r="L9851" t="s">
        <v>170108</v>
      </c>
    </row>
    <row r="9852" spans="1:12" x14ac:dyDescent="0.2">
      <c r="A9852">
        <v>39571</v>
      </c>
      <c r="B9852" t="s">
        <v>171564</v>
      </c>
      <c r="C9852" t="s">
        <v>171565</v>
      </c>
      <c r="D9852" t="s">
        <v>141197</v>
      </c>
      <c r="E9852" t="s">
        <v>171566</v>
      </c>
      <c r="F9852">
        <v>9780534371098</v>
      </c>
      <c r="G9852" t="s">
        <v>141065</v>
      </c>
      <c r="H9852">
        <v>640</v>
      </c>
      <c r="I9852">
        <v>1</v>
      </c>
      <c r="J9852">
        <v>0</v>
      </c>
      <c r="K9852" t="s">
        <v>171567</v>
      </c>
      <c r="L9852" t="s">
        <v>164101</v>
      </c>
    </row>
    <row r="9853" spans="1:12" x14ac:dyDescent="0.2">
      <c r="A9853">
        <v>39580</v>
      </c>
      <c r="B9853" t="s">
        <v>171568</v>
      </c>
      <c r="C9853" t="s">
        <v>171569</v>
      </c>
      <c r="D9853" t="s">
        <v>143578</v>
      </c>
      <c r="E9853" t="s">
        <v>171570</v>
      </c>
      <c r="F9853">
        <v>9780890969403</v>
      </c>
      <c r="G9853" t="s">
        <v>141065</v>
      </c>
      <c r="H9853">
        <v>314</v>
      </c>
      <c r="I9853">
        <v>0</v>
      </c>
      <c r="J9853">
        <v>0</v>
      </c>
      <c r="K9853" t="s">
        <v>144455</v>
      </c>
      <c r="L9853" t="s">
        <v>171571</v>
      </c>
    </row>
    <row r="9854" spans="1:12" x14ac:dyDescent="0.2">
      <c r="A9854">
        <v>39582</v>
      </c>
      <c r="B9854" t="s">
        <v>171572</v>
      </c>
      <c r="C9854" t="s">
        <v>171573</v>
      </c>
      <c r="D9854" t="s">
        <v>141732</v>
      </c>
      <c r="E9854" t="s">
        <v>171574</v>
      </c>
      <c r="F9854">
        <v>9780140143959</v>
      </c>
      <c r="G9854" t="s">
        <v>141065</v>
      </c>
      <c r="H9854">
        <v>272</v>
      </c>
      <c r="I9854">
        <v>550</v>
      </c>
      <c r="J9854">
        <v>28</v>
      </c>
      <c r="K9854" t="s">
        <v>171575</v>
      </c>
      <c r="L9854" t="s">
        <v>1217</v>
      </c>
    </row>
    <row r="9855" spans="1:12" x14ac:dyDescent="0.2">
      <c r="A9855">
        <v>39585</v>
      </c>
      <c r="B9855" t="s">
        <v>171576</v>
      </c>
      <c r="C9855" t="s">
        <v>171577</v>
      </c>
      <c r="D9855" t="s">
        <v>141120</v>
      </c>
      <c r="E9855" t="s">
        <v>171578</v>
      </c>
      <c r="F9855">
        <v>9780743453141</v>
      </c>
      <c r="G9855" t="s">
        <v>141089</v>
      </c>
      <c r="H9855">
        <v>320</v>
      </c>
      <c r="I9855">
        <v>1179</v>
      </c>
      <c r="J9855">
        <v>141</v>
      </c>
      <c r="K9855" t="s">
        <v>141408</v>
      </c>
      <c r="L9855" t="s">
        <v>141585</v>
      </c>
    </row>
    <row r="9856" spans="1:12" x14ac:dyDescent="0.2">
      <c r="A9856">
        <v>39622</v>
      </c>
      <c r="B9856" t="s">
        <v>171579</v>
      </c>
      <c r="C9856" t="s">
        <v>171580</v>
      </c>
      <c r="D9856" t="s">
        <v>141383</v>
      </c>
      <c r="E9856" t="s">
        <v>171581</v>
      </c>
      <c r="F9856">
        <v>9780312935740</v>
      </c>
      <c r="G9856" t="s">
        <v>141065</v>
      </c>
      <c r="H9856">
        <v>320</v>
      </c>
      <c r="I9856">
        <v>925</v>
      </c>
      <c r="J9856">
        <v>42</v>
      </c>
      <c r="K9856" t="s">
        <v>142153</v>
      </c>
      <c r="L9856" t="s">
        <v>147360</v>
      </c>
    </row>
    <row r="9857" spans="1:12" x14ac:dyDescent="0.2">
      <c r="A9857">
        <v>39623</v>
      </c>
      <c r="B9857" t="s">
        <v>171582</v>
      </c>
      <c r="C9857" t="s">
        <v>171580</v>
      </c>
      <c r="D9857" t="s">
        <v>141619</v>
      </c>
      <c r="E9857" t="s">
        <v>171583</v>
      </c>
      <c r="F9857">
        <v>9780312935757</v>
      </c>
      <c r="G9857" t="s">
        <v>141065</v>
      </c>
      <c r="H9857">
        <v>305</v>
      </c>
      <c r="I9857">
        <v>1006</v>
      </c>
      <c r="J9857">
        <v>46</v>
      </c>
      <c r="K9857" t="s">
        <v>148571</v>
      </c>
      <c r="L9857" t="s">
        <v>147360</v>
      </c>
    </row>
    <row r="9858" spans="1:12" x14ac:dyDescent="0.2">
      <c r="A9858">
        <v>39624</v>
      </c>
      <c r="B9858" t="s">
        <v>171584</v>
      </c>
      <c r="C9858" t="s">
        <v>171580</v>
      </c>
      <c r="D9858" t="s">
        <v>141129</v>
      </c>
      <c r="E9858" t="s">
        <v>171585</v>
      </c>
      <c r="F9858">
        <v>9780312935733</v>
      </c>
      <c r="G9858" t="s">
        <v>141065</v>
      </c>
      <c r="H9858">
        <v>341</v>
      </c>
      <c r="I9858">
        <v>1734</v>
      </c>
      <c r="J9858">
        <v>98</v>
      </c>
      <c r="K9858" t="s">
        <v>141100</v>
      </c>
      <c r="L9858" t="s">
        <v>145055</v>
      </c>
    </row>
    <row r="9859" spans="1:12" x14ac:dyDescent="0.2">
      <c r="A9859">
        <v>39625</v>
      </c>
      <c r="B9859" t="s">
        <v>171586</v>
      </c>
      <c r="C9859" t="s">
        <v>171580</v>
      </c>
      <c r="D9859" t="s">
        <v>141087</v>
      </c>
      <c r="E9859" t="s">
        <v>171587</v>
      </c>
      <c r="F9859">
        <v>9780505525154</v>
      </c>
      <c r="G9859" t="s">
        <v>141065</v>
      </c>
      <c r="H9859">
        <v>352</v>
      </c>
      <c r="I9859">
        <v>126</v>
      </c>
      <c r="J9859">
        <v>8</v>
      </c>
      <c r="K9859" t="s">
        <v>147503</v>
      </c>
      <c r="L9859" t="s">
        <v>145413</v>
      </c>
    </row>
    <row r="9860" spans="1:12" x14ac:dyDescent="0.2">
      <c r="A9860">
        <v>39632</v>
      </c>
      <c r="B9860" t="s">
        <v>171588</v>
      </c>
      <c r="C9860" t="s">
        <v>171021</v>
      </c>
      <c r="D9860" t="s">
        <v>141767</v>
      </c>
      <c r="E9860" t="s">
        <v>171589</v>
      </c>
      <c r="F9860">
        <v>9780743415354</v>
      </c>
      <c r="G9860" t="s">
        <v>142018</v>
      </c>
      <c r="H9860">
        <v>215</v>
      </c>
      <c r="I9860">
        <v>728</v>
      </c>
      <c r="J9860">
        <v>6</v>
      </c>
      <c r="K9860" t="s">
        <v>171590</v>
      </c>
      <c r="L9860" t="s">
        <v>145680</v>
      </c>
    </row>
    <row r="9861" spans="1:12" x14ac:dyDescent="0.2">
      <c r="A9861">
        <v>39633</v>
      </c>
      <c r="B9861" t="s">
        <v>171591</v>
      </c>
      <c r="C9861" t="s">
        <v>171021</v>
      </c>
      <c r="D9861" t="s">
        <v>141767</v>
      </c>
      <c r="E9861" t="s">
        <v>171592</v>
      </c>
      <c r="F9861">
        <v>9780743449328</v>
      </c>
      <c r="G9861" t="s">
        <v>141065</v>
      </c>
      <c r="H9861">
        <v>208</v>
      </c>
      <c r="I9861">
        <v>436</v>
      </c>
      <c r="J9861">
        <v>6</v>
      </c>
      <c r="K9861" t="s">
        <v>145369</v>
      </c>
      <c r="L9861" t="s">
        <v>145680</v>
      </c>
    </row>
    <row r="9862" spans="1:12" x14ac:dyDescent="0.2">
      <c r="A9862">
        <v>39636</v>
      </c>
      <c r="B9862" t="s">
        <v>171593</v>
      </c>
      <c r="C9862" t="s">
        <v>171021</v>
      </c>
      <c r="D9862" t="s">
        <v>141319</v>
      </c>
      <c r="E9862" t="s">
        <v>171594</v>
      </c>
      <c r="F9862">
        <v>9780671773458</v>
      </c>
      <c r="G9862" t="s">
        <v>141065</v>
      </c>
      <c r="H9862">
        <v>240</v>
      </c>
      <c r="I9862">
        <v>1582</v>
      </c>
      <c r="J9862">
        <v>24</v>
      </c>
      <c r="K9862" t="s">
        <v>171595</v>
      </c>
      <c r="L9862" t="s">
        <v>145680</v>
      </c>
    </row>
    <row r="9863" spans="1:12" x14ac:dyDescent="0.2">
      <c r="A9863">
        <v>39637</v>
      </c>
      <c r="B9863" t="s">
        <v>171596</v>
      </c>
      <c r="C9863" t="s">
        <v>171021</v>
      </c>
      <c r="D9863" t="s">
        <v>141153</v>
      </c>
      <c r="E9863" t="s">
        <v>171597</v>
      </c>
      <c r="F9863">
        <v>9780671037482</v>
      </c>
      <c r="G9863" t="s">
        <v>141065</v>
      </c>
      <c r="H9863">
        <v>205</v>
      </c>
      <c r="I9863">
        <v>2262</v>
      </c>
      <c r="J9863">
        <v>50</v>
      </c>
      <c r="K9863" t="s">
        <v>145777</v>
      </c>
      <c r="L9863" t="s">
        <v>151168</v>
      </c>
    </row>
    <row r="9864" spans="1:12" x14ac:dyDescent="0.2">
      <c r="A9864">
        <v>39638</v>
      </c>
      <c r="B9864" t="s">
        <v>171598</v>
      </c>
      <c r="C9864" t="s">
        <v>171021</v>
      </c>
      <c r="D9864" t="s">
        <v>141995</v>
      </c>
      <c r="E9864" t="s">
        <v>171599</v>
      </c>
      <c r="F9864">
        <v>9780743408660</v>
      </c>
      <c r="G9864" t="s">
        <v>141065</v>
      </c>
      <c r="H9864">
        <v>222</v>
      </c>
      <c r="I9864">
        <v>784</v>
      </c>
      <c r="J9864">
        <v>12</v>
      </c>
      <c r="K9864" t="s">
        <v>171600</v>
      </c>
      <c r="L9864" t="s">
        <v>145680</v>
      </c>
    </row>
    <row r="9865" spans="1:12" x14ac:dyDescent="0.2">
      <c r="A9865">
        <v>39639</v>
      </c>
      <c r="B9865" t="s">
        <v>171601</v>
      </c>
      <c r="C9865" t="s">
        <v>171021</v>
      </c>
      <c r="D9865" t="s">
        <v>141767</v>
      </c>
      <c r="E9865" t="s">
        <v>171602</v>
      </c>
      <c r="F9865">
        <v>9780743449311</v>
      </c>
      <c r="G9865" t="s">
        <v>141065</v>
      </c>
      <c r="H9865">
        <v>224</v>
      </c>
      <c r="I9865">
        <v>490</v>
      </c>
      <c r="J9865">
        <v>5</v>
      </c>
      <c r="K9865" t="s">
        <v>171603</v>
      </c>
      <c r="L9865" t="s">
        <v>145680</v>
      </c>
    </row>
    <row r="9866" spans="1:12" x14ac:dyDescent="0.2">
      <c r="A9866">
        <v>39640</v>
      </c>
      <c r="B9866" t="s">
        <v>171604</v>
      </c>
      <c r="C9866" t="s">
        <v>171021</v>
      </c>
      <c r="D9866" t="s">
        <v>141767</v>
      </c>
      <c r="E9866" t="s">
        <v>171605</v>
      </c>
      <c r="F9866">
        <v>9780743412490</v>
      </c>
      <c r="G9866" t="s">
        <v>141065</v>
      </c>
      <c r="H9866">
        <v>214</v>
      </c>
      <c r="I9866">
        <v>644</v>
      </c>
      <c r="J9866">
        <v>11</v>
      </c>
      <c r="K9866" t="s">
        <v>143259</v>
      </c>
      <c r="L9866" t="s">
        <v>152500</v>
      </c>
    </row>
    <row r="9867" spans="1:12" x14ac:dyDescent="0.2">
      <c r="A9867">
        <v>39660</v>
      </c>
      <c r="B9867" t="s">
        <v>171606</v>
      </c>
      <c r="C9867" t="s">
        <v>171607</v>
      </c>
      <c r="D9867" t="s">
        <v>142992</v>
      </c>
      <c r="E9867" t="s">
        <v>171608</v>
      </c>
      <c r="F9867">
        <v>9780851709680</v>
      </c>
      <c r="G9867" t="s">
        <v>141065</v>
      </c>
      <c r="H9867">
        <v>96</v>
      </c>
      <c r="I9867">
        <v>725</v>
      </c>
      <c r="J9867">
        <v>42</v>
      </c>
      <c r="K9867" t="s">
        <v>145319</v>
      </c>
      <c r="L9867" t="s">
        <v>150481</v>
      </c>
    </row>
    <row r="9868" spans="1:12" x14ac:dyDescent="0.2">
      <c r="A9868">
        <v>39661</v>
      </c>
      <c r="B9868" t="s">
        <v>171609</v>
      </c>
      <c r="C9868" t="s">
        <v>171610</v>
      </c>
      <c r="D9868" t="s">
        <v>145148</v>
      </c>
      <c r="E9868" t="s">
        <v>171611</v>
      </c>
      <c r="F9868">
        <v>9781557042460</v>
      </c>
      <c r="G9868" t="s">
        <v>141065</v>
      </c>
      <c r="H9868">
        <v>184</v>
      </c>
      <c r="I9868">
        <v>2406</v>
      </c>
      <c r="J9868">
        <v>29</v>
      </c>
      <c r="K9868" t="s">
        <v>151623</v>
      </c>
      <c r="L9868" t="s">
        <v>142357</v>
      </c>
    </row>
    <row r="9869" spans="1:12" x14ac:dyDescent="0.2">
      <c r="A9869">
        <v>39662</v>
      </c>
      <c r="B9869" t="s">
        <v>168103</v>
      </c>
      <c r="C9869" t="s">
        <v>146528</v>
      </c>
      <c r="D9869" t="s">
        <v>141404</v>
      </c>
      <c r="E9869" t="s">
        <v>171612</v>
      </c>
      <c r="F9869">
        <v>9780751514629</v>
      </c>
      <c r="G9869" t="s">
        <v>141065</v>
      </c>
      <c r="H9869">
        <v>560</v>
      </c>
      <c r="I9869">
        <v>127648</v>
      </c>
      <c r="J9869">
        <v>2080</v>
      </c>
      <c r="K9869" t="s">
        <v>147215</v>
      </c>
      <c r="L9869" t="s">
        <v>1264</v>
      </c>
    </row>
    <row r="9870" spans="1:12" x14ac:dyDescent="0.2">
      <c r="A9870">
        <v>39671</v>
      </c>
      <c r="B9870" t="s">
        <v>171613</v>
      </c>
      <c r="C9870" t="s">
        <v>171614</v>
      </c>
      <c r="D9870" t="s">
        <v>141268</v>
      </c>
      <c r="E9870" t="s">
        <v>171615</v>
      </c>
      <c r="F9870">
        <v>9780330316255</v>
      </c>
      <c r="G9870" t="s">
        <v>141065</v>
      </c>
      <c r="H9870">
        <v>352</v>
      </c>
      <c r="I9870">
        <v>4934</v>
      </c>
      <c r="J9870">
        <v>223</v>
      </c>
      <c r="K9870" t="s">
        <v>171616</v>
      </c>
      <c r="L9870" t="s">
        <v>141611</v>
      </c>
    </row>
    <row r="9871" spans="1:12" x14ac:dyDescent="0.2">
      <c r="A9871">
        <v>39685</v>
      </c>
      <c r="B9871" t="s">
        <v>171617</v>
      </c>
      <c r="C9871" t="s">
        <v>171618</v>
      </c>
      <c r="D9871" t="s">
        <v>141841</v>
      </c>
      <c r="E9871" t="s">
        <v>171619</v>
      </c>
      <c r="F9871">
        <v>9780143037682</v>
      </c>
      <c r="G9871" t="s">
        <v>141065</v>
      </c>
      <c r="H9871">
        <v>288</v>
      </c>
      <c r="I9871">
        <v>1182</v>
      </c>
      <c r="J9871">
        <v>134</v>
      </c>
      <c r="K9871" t="s">
        <v>141253</v>
      </c>
      <c r="L9871" t="s">
        <v>4957</v>
      </c>
    </row>
    <row r="9872" spans="1:12" x14ac:dyDescent="0.2">
      <c r="A9872">
        <v>39690</v>
      </c>
      <c r="B9872" t="s">
        <v>171620</v>
      </c>
      <c r="C9872" t="s">
        <v>171621</v>
      </c>
      <c r="D9872" t="s">
        <v>141778</v>
      </c>
      <c r="E9872" t="s">
        <v>171622</v>
      </c>
      <c r="F9872">
        <v>9780143037675</v>
      </c>
      <c r="G9872" t="s">
        <v>141065</v>
      </c>
      <c r="H9872">
        <v>344</v>
      </c>
      <c r="I9872">
        <v>2662</v>
      </c>
      <c r="J9872">
        <v>214</v>
      </c>
      <c r="K9872" t="s">
        <v>141253</v>
      </c>
      <c r="L9872" t="s">
        <v>4957</v>
      </c>
    </row>
    <row r="9873" spans="1:12" x14ac:dyDescent="0.2">
      <c r="A9873">
        <v>39692</v>
      </c>
      <c r="B9873" t="s">
        <v>171623</v>
      </c>
      <c r="C9873" t="s">
        <v>171618</v>
      </c>
      <c r="D9873" t="s">
        <v>142416</v>
      </c>
      <c r="E9873" t="s">
        <v>171624</v>
      </c>
      <c r="F9873">
        <v>9780142003442</v>
      </c>
      <c r="G9873" t="s">
        <v>141065</v>
      </c>
      <c r="H9873">
        <v>476</v>
      </c>
      <c r="I9873">
        <v>6060</v>
      </c>
      <c r="J9873">
        <v>389</v>
      </c>
      <c r="K9873" t="s">
        <v>145319</v>
      </c>
      <c r="L9873" t="s">
        <v>4957</v>
      </c>
    </row>
    <row r="9874" spans="1:12" x14ac:dyDescent="0.2">
      <c r="A9874">
        <v>39700</v>
      </c>
      <c r="B9874" t="s">
        <v>171625</v>
      </c>
      <c r="C9874" t="s">
        <v>171626</v>
      </c>
      <c r="D9874" t="s">
        <v>141140</v>
      </c>
      <c r="E9874" t="s">
        <v>171627</v>
      </c>
      <c r="F9874">
        <v>9781576753514</v>
      </c>
      <c r="G9874" t="s">
        <v>141089</v>
      </c>
      <c r="H9874">
        <v>464</v>
      </c>
      <c r="I9874">
        <v>146</v>
      </c>
      <c r="J9874">
        <v>7</v>
      </c>
      <c r="K9874" t="s">
        <v>142402</v>
      </c>
      <c r="L9874" t="s">
        <v>143190</v>
      </c>
    </row>
    <row r="9875" spans="1:12" x14ac:dyDescent="0.2">
      <c r="A9875">
        <v>39707</v>
      </c>
      <c r="B9875" t="s">
        <v>171628</v>
      </c>
      <c r="C9875" t="s">
        <v>171629</v>
      </c>
      <c r="D9875" t="s">
        <v>141163</v>
      </c>
      <c r="E9875" t="s">
        <v>171630</v>
      </c>
      <c r="F9875">
        <v>9780670839353</v>
      </c>
      <c r="G9875" t="s">
        <v>141065</v>
      </c>
      <c r="H9875">
        <v>274</v>
      </c>
      <c r="I9875">
        <v>8</v>
      </c>
      <c r="J9875">
        <v>1</v>
      </c>
      <c r="K9875" t="s">
        <v>148219</v>
      </c>
      <c r="L9875" t="s">
        <v>8166</v>
      </c>
    </row>
    <row r="9876" spans="1:12" x14ac:dyDescent="0.2">
      <c r="A9876">
        <v>39724</v>
      </c>
      <c r="B9876" t="s">
        <v>171631</v>
      </c>
      <c r="C9876" t="s">
        <v>171632</v>
      </c>
      <c r="D9876" t="s">
        <v>141362</v>
      </c>
      <c r="E9876" t="s">
        <v>171633</v>
      </c>
      <c r="F9876">
        <v>9780307263308</v>
      </c>
      <c r="G9876" t="s">
        <v>141065</v>
      </c>
      <c r="H9876">
        <v>48</v>
      </c>
      <c r="I9876">
        <v>20</v>
      </c>
      <c r="J9876">
        <v>1</v>
      </c>
      <c r="K9876" t="s">
        <v>141193</v>
      </c>
      <c r="L9876" t="s">
        <v>141735</v>
      </c>
    </row>
    <row r="9877" spans="1:12" x14ac:dyDescent="0.2">
      <c r="A9877">
        <v>39733</v>
      </c>
      <c r="B9877" t="s">
        <v>171634</v>
      </c>
      <c r="C9877" t="s">
        <v>171635</v>
      </c>
      <c r="D9877" t="s">
        <v>141356</v>
      </c>
      <c r="E9877" t="s">
        <v>171636</v>
      </c>
      <c r="F9877">
        <v>9781879965034</v>
      </c>
      <c r="G9877" t="s">
        <v>141065</v>
      </c>
      <c r="H9877">
        <v>37</v>
      </c>
      <c r="I9877">
        <v>9</v>
      </c>
      <c r="J9877">
        <v>0</v>
      </c>
      <c r="K9877" t="s">
        <v>142298</v>
      </c>
      <c r="L9877" t="s">
        <v>171637</v>
      </c>
    </row>
    <row r="9878" spans="1:12" x14ac:dyDescent="0.2">
      <c r="A9878">
        <v>39747</v>
      </c>
      <c r="B9878" t="s">
        <v>171638</v>
      </c>
      <c r="C9878" t="s">
        <v>171639</v>
      </c>
      <c r="D9878" t="s">
        <v>141995</v>
      </c>
      <c r="E9878" t="s">
        <v>171640</v>
      </c>
      <c r="F9878">
        <v>9781930846395</v>
      </c>
      <c r="G9878" t="s">
        <v>141065</v>
      </c>
      <c r="H9878">
        <v>320</v>
      </c>
      <c r="I9878">
        <v>426</v>
      </c>
      <c r="J9878">
        <v>37</v>
      </c>
      <c r="K9878" t="s">
        <v>142207</v>
      </c>
      <c r="L9878" t="s">
        <v>171641</v>
      </c>
    </row>
    <row r="9879" spans="1:12" x14ac:dyDescent="0.2">
      <c r="A9879">
        <v>39748</v>
      </c>
      <c r="B9879" t="s">
        <v>171642</v>
      </c>
      <c r="C9879" t="s">
        <v>168677</v>
      </c>
      <c r="D9879" t="s">
        <v>142551</v>
      </c>
      <c r="E9879" t="s">
        <v>171643</v>
      </c>
      <c r="F9879">
        <v>9781930846104</v>
      </c>
      <c r="G9879" t="s">
        <v>141065</v>
      </c>
      <c r="H9879">
        <v>247</v>
      </c>
      <c r="I9879">
        <v>207</v>
      </c>
      <c r="J9879">
        <v>23</v>
      </c>
      <c r="K9879" t="s">
        <v>142372</v>
      </c>
      <c r="L9879" t="s">
        <v>171641</v>
      </c>
    </row>
    <row r="9880" spans="1:12" x14ac:dyDescent="0.2">
      <c r="A9880">
        <v>39749</v>
      </c>
      <c r="B9880" t="s">
        <v>171644</v>
      </c>
      <c r="C9880" t="s">
        <v>171645</v>
      </c>
      <c r="D9880" t="s">
        <v>141136</v>
      </c>
      <c r="E9880" t="s">
        <v>171646</v>
      </c>
      <c r="F9880">
        <v>9782290319703</v>
      </c>
      <c r="G9880" t="s">
        <v>141300</v>
      </c>
      <c r="H9880">
        <v>253</v>
      </c>
      <c r="I9880">
        <v>206</v>
      </c>
      <c r="J9880">
        <v>13</v>
      </c>
      <c r="K9880" t="s">
        <v>161305</v>
      </c>
      <c r="L9880" t="s">
        <v>6623</v>
      </c>
    </row>
    <row r="9881" spans="1:12" x14ac:dyDescent="0.2">
      <c r="A9881">
        <v>39763</v>
      </c>
      <c r="B9881" t="s">
        <v>171647</v>
      </c>
      <c r="C9881" t="s">
        <v>171648</v>
      </c>
      <c r="D9881" t="s">
        <v>141412</v>
      </c>
      <c r="E9881" t="s">
        <v>171649</v>
      </c>
      <c r="F9881">
        <v>9780226731513</v>
      </c>
      <c r="G9881" t="s">
        <v>141065</v>
      </c>
      <c r="H9881">
        <v>208</v>
      </c>
      <c r="I9881">
        <v>114</v>
      </c>
      <c r="J9881">
        <v>8</v>
      </c>
      <c r="K9881" t="s">
        <v>171650</v>
      </c>
      <c r="L9881" t="s">
        <v>144829</v>
      </c>
    </row>
    <row r="9882" spans="1:12" x14ac:dyDescent="0.2">
      <c r="A9882">
        <v>39771</v>
      </c>
      <c r="B9882" t="s">
        <v>171651</v>
      </c>
      <c r="C9882" t="s">
        <v>171652</v>
      </c>
      <c r="D9882" t="s">
        <v>141168</v>
      </c>
      <c r="E9882" t="s">
        <v>171653</v>
      </c>
      <c r="F9882">
        <v>9780810958623</v>
      </c>
      <c r="G9882" t="s">
        <v>141065</v>
      </c>
      <c r="H9882">
        <v>72</v>
      </c>
      <c r="I9882">
        <v>38</v>
      </c>
      <c r="J9882">
        <v>4</v>
      </c>
      <c r="K9882" t="s">
        <v>145530</v>
      </c>
      <c r="L9882" t="s">
        <v>153521</v>
      </c>
    </row>
    <row r="9883" spans="1:12" x14ac:dyDescent="0.2">
      <c r="A9883">
        <v>39773</v>
      </c>
      <c r="B9883" t="s">
        <v>171654</v>
      </c>
      <c r="C9883" t="s">
        <v>171655</v>
      </c>
      <c r="D9883" t="s">
        <v>141341</v>
      </c>
      <c r="E9883" t="s">
        <v>171656</v>
      </c>
      <c r="F9883">
        <v>9780060577049</v>
      </c>
      <c r="G9883" t="s">
        <v>141065</v>
      </c>
      <c r="H9883">
        <v>288</v>
      </c>
      <c r="I9883">
        <v>1937</v>
      </c>
      <c r="J9883">
        <v>105</v>
      </c>
      <c r="K9883" t="s">
        <v>141581</v>
      </c>
      <c r="L9883" t="s">
        <v>145450</v>
      </c>
    </row>
    <row r="9884" spans="1:12" x14ac:dyDescent="0.2">
      <c r="A9884">
        <v>39774</v>
      </c>
      <c r="B9884" t="s">
        <v>171657</v>
      </c>
      <c r="C9884" t="s">
        <v>170970</v>
      </c>
      <c r="D9884" t="s">
        <v>141268</v>
      </c>
      <c r="E9884" t="s">
        <v>171658</v>
      </c>
      <c r="F9884">
        <v>9780876851388</v>
      </c>
      <c r="G9884" t="s">
        <v>141065</v>
      </c>
      <c r="H9884">
        <v>160</v>
      </c>
      <c r="I9884">
        <v>1818</v>
      </c>
      <c r="J9884">
        <v>85</v>
      </c>
      <c r="K9884" t="s">
        <v>171659</v>
      </c>
      <c r="L9884" t="s">
        <v>145450</v>
      </c>
    </row>
    <row r="9885" spans="1:12" x14ac:dyDescent="0.2">
      <c r="A9885">
        <v>39784</v>
      </c>
      <c r="B9885" t="s">
        <v>171660</v>
      </c>
      <c r="C9885" t="s">
        <v>171661</v>
      </c>
      <c r="D9885" t="s">
        <v>141886</v>
      </c>
      <c r="E9885" t="s">
        <v>171662</v>
      </c>
      <c r="F9885">
        <v>9780140364750</v>
      </c>
      <c r="G9885" t="s">
        <v>141065</v>
      </c>
      <c r="H9885">
        <v>176</v>
      </c>
      <c r="I9885">
        <v>227</v>
      </c>
      <c r="J9885">
        <v>8</v>
      </c>
      <c r="K9885" t="s">
        <v>144685</v>
      </c>
      <c r="L9885" t="s">
        <v>53097</v>
      </c>
    </row>
    <row r="9886" spans="1:12" x14ac:dyDescent="0.2">
      <c r="A9886">
        <v>39785</v>
      </c>
      <c r="B9886" t="s">
        <v>171663</v>
      </c>
      <c r="C9886" t="s">
        <v>171661</v>
      </c>
      <c r="D9886" t="s">
        <v>141087</v>
      </c>
      <c r="E9886" t="s">
        <v>171664</v>
      </c>
      <c r="F9886">
        <v>9780140363333</v>
      </c>
      <c r="G9886" t="s">
        <v>141065</v>
      </c>
      <c r="H9886">
        <v>144</v>
      </c>
      <c r="I9886">
        <v>10</v>
      </c>
      <c r="J9886">
        <v>1</v>
      </c>
      <c r="K9886" t="s">
        <v>145280</v>
      </c>
      <c r="L9886" t="s">
        <v>53097</v>
      </c>
    </row>
    <row r="9887" spans="1:12" x14ac:dyDescent="0.2">
      <c r="A9887">
        <v>39792</v>
      </c>
      <c r="B9887" t="s">
        <v>171665</v>
      </c>
      <c r="C9887" t="s">
        <v>171666</v>
      </c>
      <c r="D9887" t="s">
        <v>141153</v>
      </c>
      <c r="E9887" t="s">
        <v>171667</v>
      </c>
      <c r="F9887">
        <v>9781565849938</v>
      </c>
      <c r="G9887" t="s">
        <v>141065</v>
      </c>
      <c r="H9887">
        <v>325</v>
      </c>
      <c r="I9887">
        <v>14322</v>
      </c>
      <c r="J9887">
        <v>521</v>
      </c>
      <c r="K9887" t="s">
        <v>142302</v>
      </c>
      <c r="L9887" t="s">
        <v>141216</v>
      </c>
    </row>
    <row r="9888" spans="1:12" x14ac:dyDescent="0.2">
      <c r="A9888">
        <v>39793</v>
      </c>
      <c r="B9888" t="s">
        <v>171668</v>
      </c>
      <c r="C9888" t="s">
        <v>171669</v>
      </c>
      <c r="D9888" t="s">
        <v>141488</v>
      </c>
      <c r="E9888" t="s">
        <v>171670</v>
      </c>
      <c r="F9888">
        <v>9781400095810</v>
      </c>
      <c r="G9888" t="s">
        <v>141065</v>
      </c>
      <c r="H9888">
        <v>375</v>
      </c>
      <c r="I9888">
        <v>8359</v>
      </c>
      <c r="J9888">
        <v>483</v>
      </c>
      <c r="K9888" t="s">
        <v>145047</v>
      </c>
      <c r="L9888" t="s">
        <v>141594</v>
      </c>
    </row>
    <row r="9889" spans="1:12" x14ac:dyDescent="0.2">
      <c r="A9889">
        <v>39795</v>
      </c>
      <c r="B9889" t="s">
        <v>171671</v>
      </c>
      <c r="C9889" t="s">
        <v>171666</v>
      </c>
      <c r="D9889" t="s">
        <v>141191</v>
      </c>
      <c r="E9889" t="s">
        <v>171672</v>
      </c>
      <c r="F9889">
        <v>9781400031528</v>
      </c>
      <c r="G9889" t="s">
        <v>141065</v>
      </c>
      <c r="H9889">
        <v>326</v>
      </c>
      <c r="I9889">
        <v>17060</v>
      </c>
      <c r="J9889">
        <v>1016</v>
      </c>
      <c r="K9889" t="s">
        <v>145494</v>
      </c>
      <c r="L9889" t="s">
        <v>141594</v>
      </c>
    </row>
    <row r="9890" spans="1:12" x14ac:dyDescent="0.2">
      <c r="A9890">
        <v>39796</v>
      </c>
      <c r="B9890" t="s">
        <v>171673</v>
      </c>
      <c r="C9890" t="s">
        <v>171674</v>
      </c>
      <c r="D9890" t="s">
        <v>141132</v>
      </c>
      <c r="E9890" t="s">
        <v>171675</v>
      </c>
      <c r="F9890">
        <v>9781400031566</v>
      </c>
      <c r="G9890" t="s">
        <v>141065</v>
      </c>
      <c r="H9890">
        <v>432</v>
      </c>
      <c r="I9890">
        <v>15178</v>
      </c>
      <c r="J9890">
        <v>574</v>
      </c>
      <c r="K9890" t="s">
        <v>154733</v>
      </c>
      <c r="L9890" t="s">
        <v>141594</v>
      </c>
    </row>
    <row r="9891" spans="1:12" x14ac:dyDescent="0.2">
      <c r="A9891">
        <v>39797</v>
      </c>
      <c r="B9891" t="s">
        <v>171676</v>
      </c>
      <c r="C9891" t="s">
        <v>171666</v>
      </c>
      <c r="D9891" t="s">
        <v>141149</v>
      </c>
      <c r="E9891" t="s">
        <v>171677</v>
      </c>
      <c r="F9891">
        <v>9781400076956</v>
      </c>
      <c r="G9891" t="s">
        <v>166302</v>
      </c>
      <c r="H9891">
        <v>406</v>
      </c>
      <c r="I9891">
        <v>5341</v>
      </c>
      <c r="J9891">
        <v>314</v>
      </c>
      <c r="K9891" t="s">
        <v>151050</v>
      </c>
      <c r="L9891" t="s">
        <v>141594</v>
      </c>
    </row>
    <row r="9892" spans="1:12" x14ac:dyDescent="0.2">
      <c r="A9892">
        <v>39799</v>
      </c>
      <c r="B9892" t="s">
        <v>171678</v>
      </c>
      <c r="C9892" t="s">
        <v>171669</v>
      </c>
      <c r="D9892" t="s">
        <v>142551</v>
      </c>
      <c r="E9892" t="s">
        <v>171679</v>
      </c>
      <c r="F9892">
        <v>9780099448877</v>
      </c>
      <c r="G9892" t="s">
        <v>141065</v>
      </c>
      <c r="H9892">
        <v>450</v>
      </c>
      <c r="I9892">
        <v>11885</v>
      </c>
      <c r="J9892">
        <v>481</v>
      </c>
      <c r="K9892" t="s">
        <v>156483</v>
      </c>
      <c r="L9892" t="s">
        <v>50646</v>
      </c>
    </row>
    <row r="9893" spans="1:12" x14ac:dyDescent="0.2">
      <c r="A9893">
        <v>39801</v>
      </c>
      <c r="B9893" t="s">
        <v>171680</v>
      </c>
      <c r="C9893" t="s">
        <v>171666</v>
      </c>
      <c r="D9893" t="s">
        <v>141185</v>
      </c>
      <c r="E9893" t="s">
        <v>171681</v>
      </c>
      <c r="F9893">
        <v>9780099464693</v>
      </c>
      <c r="G9893" t="s">
        <v>141065</v>
      </c>
      <c r="H9893">
        <v>576</v>
      </c>
      <c r="I9893">
        <v>12367</v>
      </c>
      <c r="J9893">
        <v>709</v>
      </c>
      <c r="K9893" t="s">
        <v>151195</v>
      </c>
      <c r="L9893" t="s">
        <v>50646</v>
      </c>
    </row>
    <row r="9894" spans="1:12" x14ac:dyDescent="0.2">
      <c r="A9894">
        <v>39806</v>
      </c>
      <c r="B9894" t="s">
        <v>171682</v>
      </c>
      <c r="C9894" t="s">
        <v>171683</v>
      </c>
      <c r="D9894" t="s">
        <v>141208</v>
      </c>
      <c r="E9894" t="s">
        <v>171684</v>
      </c>
      <c r="F9894">
        <v>9781573441087</v>
      </c>
      <c r="G9894" t="s">
        <v>141065</v>
      </c>
      <c r="H9894">
        <v>600</v>
      </c>
      <c r="I9894">
        <v>127</v>
      </c>
      <c r="J9894">
        <v>16</v>
      </c>
      <c r="K9894" t="s">
        <v>151030</v>
      </c>
      <c r="L9894" t="s">
        <v>161960</v>
      </c>
    </row>
    <row r="9895" spans="1:12" x14ac:dyDescent="0.2">
      <c r="A9895">
        <v>39819</v>
      </c>
      <c r="B9895" t="s">
        <v>171685</v>
      </c>
      <c r="C9895" t="s">
        <v>171686</v>
      </c>
      <c r="D9895" t="s">
        <v>141145</v>
      </c>
      <c r="E9895" t="s">
        <v>171687</v>
      </c>
      <c r="F9895">
        <v>9780060732295</v>
      </c>
      <c r="G9895" t="s">
        <v>141065</v>
      </c>
      <c r="H9895">
        <v>320</v>
      </c>
      <c r="I9895">
        <v>64</v>
      </c>
      <c r="J9895">
        <v>6</v>
      </c>
      <c r="K9895" t="s">
        <v>141991</v>
      </c>
      <c r="L9895" t="s">
        <v>142232</v>
      </c>
    </row>
    <row r="9896" spans="1:12" x14ac:dyDescent="0.2">
      <c r="A9896">
        <v>39820</v>
      </c>
      <c r="B9896" t="s">
        <v>171688</v>
      </c>
      <c r="C9896" t="s">
        <v>171686</v>
      </c>
      <c r="D9896" t="s">
        <v>141219</v>
      </c>
      <c r="E9896" t="s">
        <v>171689</v>
      </c>
      <c r="F9896">
        <v>9780060524951</v>
      </c>
      <c r="G9896" t="s">
        <v>141065</v>
      </c>
      <c r="H9896">
        <v>304</v>
      </c>
      <c r="I9896">
        <v>70</v>
      </c>
      <c r="J9896">
        <v>6</v>
      </c>
      <c r="K9896" t="s">
        <v>145150</v>
      </c>
      <c r="L9896" t="s">
        <v>142232</v>
      </c>
    </row>
    <row r="9897" spans="1:12" x14ac:dyDescent="0.2">
      <c r="A9897">
        <v>39822</v>
      </c>
      <c r="B9897" t="s">
        <v>171690</v>
      </c>
      <c r="C9897" t="s">
        <v>171686</v>
      </c>
      <c r="D9897" t="s">
        <v>144296</v>
      </c>
      <c r="E9897" t="s">
        <v>171691</v>
      </c>
      <c r="F9897">
        <v>9780060524937</v>
      </c>
      <c r="G9897" t="s">
        <v>141065</v>
      </c>
      <c r="H9897">
        <v>267</v>
      </c>
      <c r="I9897">
        <v>97</v>
      </c>
      <c r="J9897">
        <v>13</v>
      </c>
      <c r="K9897" t="s">
        <v>143157</v>
      </c>
      <c r="L9897" t="s">
        <v>144950</v>
      </c>
    </row>
    <row r="9898" spans="1:12" x14ac:dyDescent="0.2">
      <c r="A9898">
        <v>39823</v>
      </c>
      <c r="B9898" t="s">
        <v>171692</v>
      </c>
      <c r="C9898" t="s">
        <v>171686</v>
      </c>
      <c r="D9898" t="s">
        <v>141279</v>
      </c>
      <c r="E9898" t="s">
        <v>171693</v>
      </c>
      <c r="F9898">
        <v>9780060524944</v>
      </c>
      <c r="G9898" t="s">
        <v>141065</v>
      </c>
      <c r="H9898">
        <v>304</v>
      </c>
      <c r="I9898">
        <v>61</v>
      </c>
      <c r="J9898">
        <v>10</v>
      </c>
      <c r="K9898" t="s">
        <v>142144</v>
      </c>
      <c r="L9898" t="s">
        <v>144950</v>
      </c>
    </row>
    <row r="9899" spans="1:12" x14ac:dyDescent="0.2">
      <c r="A9899">
        <v>39829</v>
      </c>
      <c r="B9899" t="s">
        <v>171694</v>
      </c>
      <c r="C9899" t="s">
        <v>171695</v>
      </c>
      <c r="D9899" t="s">
        <v>143578</v>
      </c>
      <c r="E9899" t="s">
        <v>171696</v>
      </c>
      <c r="F9899">
        <v>9781590529621</v>
      </c>
      <c r="G9899" t="s">
        <v>141065</v>
      </c>
      <c r="H9899">
        <v>240</v>
      </c>
      <c r="I9899">
        <v>2</v>
      </c>
      <c r="J9899">
        <v>0</v>
      </c>
      <c r="K9899" t="s">
        <v>171697</v>
      </c>
      <c r="L9899" t="s">
        <v>157657</v>
      </c>
    </row>
    <row r="9900" spans="1:12" x14ac:dyDescent="0.2">
      <c r="A9900">
        <v>39836</v>
      </c>
      <c r="B9900" t="s">
        <v>171698</v>
      </c>
      <c r="C9900" t="s">
        <v>163148</v>
      </c>
      <c r="D9900" t="s">
        <v>141168</v>
      </c>
      <c r="E9900" t="s">
        <v>171699</v>
      </c>
      <c r="F9900">
        <v>9781565892156</v>
      </c>
      <c r="G9900" t="s">
        <v>141065</v>
      </c>
      <c r="H9900">
        <v>167</v>
      </c>
      <c r="I9900">
        <v>317</v>
      </c>
      <c r="J9900">
        <v>19</v>
      </c>
      <c r="K9900" t="s">
        <v>142126</v>
      </c>
      <c r="L9900" t="s">
        <v>161326</v>
      </c>
    </row>
    <row r="9901" spans="1:12" x14ac:dyDescent="0.2">
      <c r="A9901">
        <v>39849</v>
      </c>
      <c r="B9901" t="s">
        <v>171700</v>
      </c>
      <c r="C9901" t="s">
        <v>171701</v>
      </c>
      <c r="D9901" t="s">
        <v>141412</v>
      </c>
      <c r="E9901" t="s">
        <v>171702</v>
      </c>
      <c r="F9901">
        <v>9781573225205</v>
      </c>
      <c r="G9901" t="s">
        <v>141065</v>
      </c>
      <c r="H9901">
        <v>301</v>
      </c>
      <c r="I9901">
        <v>2551</v>
      </c>
      <c r="J9901">
        <v>84</v>
      </c>
      <c r="K9901" t="s">
        <v>147354</v>
      </c>
      <c r="L9901" t="s">
        <v>14884</v>
      </c>
    </row>
    <row r="9902" spans="1:12" x14ac:dyDescent="0.2">
      <c r="A9902">
        <v>39855</v>
      </c>
      <c r="B9902" t="s">
        <v>171703</v>
      </c>
      <c r="C9902" t="s">
        <v>171704</v>
      </c>
      <c r="D9902" t="s">
        <v>141149</v>
      </c>
      <c r="E9902" t="s">
        <v>171705</v>
      </c>
      <c r="F9902">
        <v>9780590422444</v>
      </c>
      <c r="G9902" t="s">
        <v>141065</v>
      </c>
      <c r="H9902">
        <v>174</v>
      </c>
      <c r="I9902">
        <v>88</v>
      </c>
      <c r="J9902">
        <v>11</v>
      </c>
      <c r="K9902" t="s">
        <v>161835</v>
      </c>
      <c r="L9902" t="s">
        <v>48389</v>
      </c>
    </row>
    <row r="9903" spans="1:12" x14ac:dyDescent="0.2">
      <c r="A9903">
        <v>39872</v>
      </c>
      <c r="B9903" t="s">
        <v>171706</v>
      </c>
      <c r="C9903" t="s">
        <v>171707</v>
      </c>
      <c r="D9903" t="s">
        <v>141298</v>
      </c>
      <c r="E9903" t="s">
        <v>171708</v>
      </c>
      <c r="F9903">
        <v>9781400080465</v>
      </c>
      <c r="G9903" t="s">
        <v>141065</v>
      </c>
      <c r="H9903">
        <v>240</v>
      </c>
      <c r="I9903">
        <v>5067</v>
      </c>
      <c r="J9903">
        <v>897</v>
      </c>
      <c r="K9903" t="s">
        <v>149418</v>
      </c>
      <c r="L9903" t="s">
        <v>141123</v>
      </c>
    </row>
    <row r="9904" spans="1:12" x14ac:dyDescent="0.2">
      <c r="A9904">
        <v>39876</v>
      </c>
      <c r="B9904" t="s">
        <v>171709</v>
      </c>
      <c r="C9904" t="s">
        <v>171710</v>
      </c>
      <c r="D9904" t="s">
        <v>141841</v>
      </c>
      <c r="E9904" t="s">
        <v>171711</v>
      </c>
      <c r="F9904">
        <v>9780061152559</v>
      </c>
      <c r="G9904" t="s">
        <v>141089</v>
      </c>
      <c r="H9904">
        <v>40</v>
      </c>
      <c r="I9904">
        <v>1019</v>
      </c>
      <c r="J9904">
        <v>189</v>
      </c>
      <c r="K9904" t="s">
        <v>155062</v>
      </c>
      <c r="L9904" t="s">
        <v>1401</v>
      </c>
    </row>
    <row r="9905" spans="1:12" x14ac:dyDescent="0.2">
      <c r="A9905">
        <v>39889</v>
      </c>
      <c r="B9905" t="s">
        <v>171712</v>
      </c>
      <c r="C9905" t="s">
        <v>146550</v>
      </c>
      <c r="D9905" t="s">
        <v>142270</v>
      </c>
      <c r="E9905" t="s">
        <v>171713</v>
      </c>
      <c r="F9905">
        <v>9780099477822</v>
      </c>
      <c r="G9905" t="s">
        <v>141089</v>
      </c>
      <c r="H9905">
        <v>320</v>
      </c>
      <c r="I9905">
        <v>196</v>
      </c>
      <c r="J9905">
        <v>14</v>
      </c>
      <c r="K9905" t="s">
        <v>144258</v>
      </c>
      <c r="L9905" t="s">
        <v>144127</v>
      </c>
    </row>
    <row r="9906" spans="1:12" x14ac:dyDescent="0.2">
      <c r="A9906">
        <v>39899</v>
      </c>
      <c r="B9906" t="s">
        <v>171714</v>
      </c>
      <c r="C9906" t="s">
        <v>171715</v>
      </c>
      <c r="D9906" t="s">
        <v>141841</v>
      </c>
      <c r="E9906" t="s">
        <v>171716</v>
      </c>
      <c r="F9906">
        <v>9780486285610</v>
      </c>
      <c r="G9906" t="s">
        <v>141065</v>
      </c>
      <c r="H9906">
        <v>128</v>
      </c>
      <c r="I9906">
        <v>26</v>
      </c>
      <c r="J9906">
        <v>1</v>
      </c>
      <c r="K9906" t="s">
        <v>171717</v>
      </c>
      <c r="L9906" t="s">
        <v>141499</v>
      </c>
    </row>
    <row r="9907" spans="1:12" x14ac:dyDescent="0.2">
      <c r="A9907">
        <v>39902</v>
      </c>
      <c r="B9907" t="s">
        <v>171718</v>
      </c>
      <c r="C9907" t="s">
        <v>171719</v>
      </c>
      <c r="D9907" t="s">
        <v>141412</v>
      </c>
      <c r="E9907" t="s">
        <v>171720</v>
      </c>
      <c r="F9907">
        <v>9781579651602</v>
      </c>
      <c r="G9907" t="s">
        <v>141065</v>
      </c>
      <c r="H9907">
        <v>378</v>
      </c>
      <c r="I9907">
        <v>359</v>
      </c>
      <c r="J9907">
        <v>25</v>
      </c>
      <c r="K9907" t="s">
        <v>167284</v>
      </c>
      <c r="L9907" t="s">
        <v>166838</v>
      </c>
    </row>
    <row r="9908" spans="1:12" x14ac:dyDescent="0.2">
      <c r="A9908">
        <v>39904</v>
      </c>
      <c r="B9908" t="s">
        <v>171721</v>
      </c>
      <c r="C9908" t="s">
        <v>171722</v>
      </c>
      <c r="D9908" t="s">
        <v>141197</v>
      </c>
      <c r="E9908" t="s">
        <v>171723</v>
      </c>
      <c r="F9908">
        <v>9780446516662</v>
      </c>
      <c r="G9908" t="s">
        <v>141065</v>
      </c>
      <c r="H9908">
        <v>192</v>
      </c>
      <c r="I9908">
        <v>38</v>
      </c>
      <c r="J9908">
        <v>1</v>
      </c>
      <c r="K9908" t="s">
        <v>171724</v>
      </c>
      <c r="L9908" t="s">
        <v>143381</v>
      </c>
    </row>
    <row r="9909" spans="1:12" x14ac:dyDescent="0.2">
      <c r="A9909">
        <v>39905</v>
      </c>
      <c r="B9909" t="s">
        <v>171725</v>
      </c>
      <c r="C9909" t="s">
        <v>171722</v>
      </c>
      <c r="D9909" t="s">
        <v>141087</v>
      </c>
      <c r="E9909" t="s">
        <v>171726</v>
      </c>
      <c r="F9909">
        <v>9780446526647</v>
      </c>
      <c r="G9909" t="s">
        <v>141065</v>
      </c>
      <c r="H9909">
        <v>152</v>
      </c>
      <c r="I9909">
        <v>28</v>
      </c>
      <c r="J9909">
        <v>1</v>
      </c>
      <c r="K9909" t="s">
        <v>164340</v>
      </c>
      <c r="L9909" t="s">
        <v>143381</v>
      </c>
    </row>
    <row r="9910" spans="1:12" x14ac:dyDescent="0.2">
      <c r="A9910">
        <v>39906</v>
      </c>
      <c r="B9910" t="s">
        <v>171727</v>
      </c>
      <c r="C9910" t="s">
        <v>171728</v>
      </c>
      <c r="D9910" t="s">
        <v>141078</v>
      </c>
      <c r="E9910" t="s">
        <v>171729</v>
      </c>
      <c r="F9910">
        <v>9780446514194</v>
      </c>
      <c r="G9910" t="s">
        <v>141065</v>
      </c>
      <c r="H9910">
        <v>192</v>
      </c>
      <c r="I9910">
        <v>80</v>
      </c>
      <c r="J9910">
        <v>10</v>
      </c>
      <c r="K9910" t="s">
        <v>141876</v>
      </c>
      <c r="L9910" t="s">
        <v>143898</v>
      </c>
    </row>
    <row r="9911" spans="1:12" x14ac:dyDescent="0.2">
      <c r="A9911">
        <v>39910</v>
      </c>
      <c r="B9911" t="s">
        <v>171730</v>
      </c>
      <c r="C9911" t="s">
        <v>171731</v>
      </c>
      <c r="D9911" t="s">
        <v>141412</v>
      </c>
      <c r="E9911" t="s">
        <v>171732</v>
      </c>
      <c r="F9911">
        <v>9781580082686</v>
      </c>
      <c r="G9911" t="s">
        <v>141065</v>
      </c>
      <c r="H9911">
        <v>320</v>
      </c>
      <c r="I9911">
        <v>8552</v>
      </c>
      <c r="J9911">
        <v>248</v>
      </c>
      <c r="K9911" t="s">
        <v>171560</v>
      </c>
      <c r="L9911" t="s">
        <v>148070</v>
      </c>
    </row>
    <row r="9912" spans="1:12" x14ac:dyDescent="0.2">
      <c r="A9912">
        <v>39913</v>
      </c>
      <c r="B9912" t="s">
        <v>171733</v>
      </c>
      <c r="C9912" t="s">
        <v>171734</v>
      </c>
      <c r="D9912" t="s">
        <v>141356</v>
      </c>
      <c r="E9912" t="s">
        <v>171735</v>
      </c>
      <c r="F9912">
        <v>9780758210944</v>
      </c>
      <c r="G9912" t="s">
        <v>141065</v>
      </c>
      <c r="H9912">
        <v>352</v>
      </c>
      <c r="I9912">
        <v>1031</v>
      </c>
      <c r="J9912">
        <v>27</v>
      </c>
      <c r="K9912" t="s">
        <v>141739</v>
      </c>
      <c r="L9912" t="s">
        <v>162727</v>
      </c>
    </row>
    <row r="9913" spans="1:12" x14ac:dyDescent="0.2">
      <c r="A9913">
        <v>39916</v>
      </c>
      <c r="B9913" t="s">
        <v>171736</v>
      </c>
      <c r="C9913" t="s">
        <v>171737</v>
      </c>
      <c r="D9913" t="s">
        <v>141202</v>
      </c>
      <c r="E9913" t="s">
        <v>171738</v>
      </c>
      <c r="F9913">
        <v>9780375714689</v>
      </c>
      <c r="G9913" t="s">
        <v>141065</v>
      </c>
      <c r="H9913">
        <v>368</v>
      </c>
      <c r="I9913">
        <v>11891</v>
      </c>
      <c r="J9913">
        <v>534</v>
      </c>
      <c r="K9913" t="s">
        <v>171739</v>
      </c>
      <c r="L9913" t="s">
        <v>141671</v>
      </c>
    </row>
    <row r="9914" spans="1:12" x14ac:dyDescent="0.2">
      <c r="A9914">
        <v>39926</v>
      </c>
      <c r="B9914" t="s">
        <v>171740</v>
      </c>
      <c r="C9914" t="s">
        <v>171741</v>
      </c>
      <c r="D9914" t="s">
        <v>141356</v>
      </c>
      <c r="E9914" t="s">
        <v>171742</v>
      </c>
      <c r="F9914">
        <v>9780060512187</v>
      </c>
      <c r="G9914" t="s">
        <v>141065</v>
      </c>
      <c r="H9914">
        <v>368</v>
      </c>
      <c r="I9914">
        <v>16760</v>
      </c>
      <c r="J9914">
        <v>909</v>
      </c>
      <c r="K9914" t="s">
        <v>144470</v>
      </c>
      <c r="L9914" t="s">
        <v>33575</v>
      </c>
    </row>
    <row r="9915" spans="1:12" x14ac:dyDescent="0.2">
      <c r="A9915">
        <v>39933</v>
      </c>
      <c r="B9915" t="s">
        <v>171743</v>
      </c>
      <c r="C9915" t="s">
        <v>171744</v>
      </c>
      <c r="D9915" t="s">
        <v>141541</v>
      </c>
      <c r="E9915" t="s">
        <v>171745</v>
      </c>
      <c r="F9915">
        <v>9780060009427</v>
      </c>
      <c r="G9915" t="s">
        <v>141065</v>
      </c>
      <c r="H9915">
        <v>314</v>
      </c>
      <c r="I9915">
        <v>16550</v>
      </c>
      <c r="J9915">
        <v>1826</v>
      </c>
      <c r="K9915" t="s">
        <v>171746</v>
      </c>
      <c r="L9915" t="s">
        <v>33575</v>
      </c>
    </row>
    <row r="9916" spans="1:12" x14ac:dyDescent="0.2">
      <c r="A9916">
        <v>39934</v>
      </c>
      <c r="B9916" t="s">
        <v>171747</v>
      </c>
      <c r="C9916" t="s">
        <v>171748</v>
      </c>
      <c r="D9916" t="s">
        <v>141324</v>
      </c>
      <c r="E9916" t="s">
        <v>171749</v>
      </c>
      <c r="F9916">
        <v>9780060777050</v>
      </c>
      <c r="G9916" t="s">
        <v>141065</v>
      </c>
      <c r="H9916">
        <v>297</v>
      </c>
      <c r="I9916">
        <v>7914</v>
      </c>
      <c r="J9916">
        <v>1094</v>
      </c>
      <c r="K9916" t="s">
        <v>151311</v>
      </c>
      <c r="L9916" t="s">
        <v>33575</v>
      </c>
    </row>
    <row r="9917" spans="1:12" x14ac:dyDescent="0.2">
      <c r="A9917">
        <v>39936</v>
      </c>
      <c r="B9917" t="s">
        <v>171750</v>
      </c>
      <c r="C9917" t="s">
        <v>171748</v>
      </c>
      <c r="D9917" t="s">
        <v>142587</v>
      </c>
      <c r="E9917" t="s">
        <v>171751</v>
      </c>
      <c r="F9917">
        <v>9780060080839</v>
      </c>
      <c r="G9917" t="s">
        <v>141065</v>
      </c>
      <c r="H9917">
        <v>352</v>
      </c>
      <c r="I9917">
        <v>1782</v>
      </c>
      <c r="J9917">
        <v>268</v>
      </c>
      <c r="K9917" t="s">
        <v>145812</v>
      </c>
      <c r="L9917" t="s">
        <v>144436</v>
      </c>
    </row>
    <row r="9918" spans="1:12" x14ac:dyDescent="0.2">
      <c r="A9918">
        <v>39937</v>
      </c>
      <c r="B9918" t="s">
        <v>171752</v>
      </c>
      <c r="C9918" t="s">
        <v>171748</v>
      </c>
      <c r="D9918" t="s">
        <v>146093</v>
      </c>
      <c r="E9918" t="s">
        <v>171753</v>
      </c>
      <c r="F9918">
        <v>9780060882037</v>
      </c>
      <c r="G9918" t="s">
        <v>141065</v>
      </c>
      <c r="H9918">
        <v>314</v>
      </c>
      <c r="I9918">
        <v>2948</v>
      </c>
      <c r="J9918">
        <v>383</v>
      </c>
      <c r="K9918" t="s">
        <v>144896</v>
      </c>
      <c r="L9918" t="s">
        <v>33575</v>
      </c>
    </row>
    <row r="9919" spans="1:12" x14ac:dyDescent="0.2">
      <c r="A9919">
        <v>39941</v>
      </c>
      <c r="B9919" t="s">
        <v>171754</v>
      </c>
      <c r="C9919" t="s">
        <v>171748</v>
      </c>
      <c r="D9919" t="s">
        <v>142833</v>
      </c>
      <c r="E9919" t="s">
        <v>171755</v>
      </c>
      <c r="F9919">
        <v>9780060507275</v>
      </c>
      <c r="G9919" t="s">
        <v>141089</v>
      </c>
      <c r="H9919">
        <v>272</v>
      </c>
      <c r="I9919">
        <v>370</v>
      </c>
      <c r="J9919">
        <v>47</v>
      </c>
      <c r="K9919" t="s">
        <v>142080</v>
      </c>
      <c r="L9919" t="s">
        <v>33575</v>
      </c>
    </row>
    <row r="9920" spans="1:12" x14ac:dyDescent="0.2">
      <c r="A9920">
        <v>39959</v>
      </c>
      <c r="B9920" t="s">
        <v>171756</v>
      </c>
      <c r="C9920" t="s">
        <v>153374</v>
      </c>
      <c r="D9920" t="s">
        <v>142867</v>
      </c>
      <c r="E9920" t="s">
        <v>171757</v>
      </c>
      <c r="F9920">
        <v>9780739340820</v>
      </c>
      <c r="G9920" t="s">
        <v>141089</v>
      </c>
      <c r="H9920">
        <v>0</v>
      </c>
      <c r="I9920">
        <v>90</v>
      </c>
      <c r="J9920">
        <v>5</v>
      </c>
      <c r="K9920" t="s">
        <v>141449</v>
      </c>
      <c r="L9920" t="s">
        <v>141113</v>
      </c>
    </row>
    <row r="9921" spans="1:12" x14ac:dyDescent="0.2">
      <c r="A9921">
        <v>39961</v>
      </c>
      <c r="B9921" t="s">
        <v>171758</v>
      </c>
      <c r="C9921" t="s">
        <v>171759</v>
      </c>
      <c r="D9921" t="s">
        <v>142551</v>
      </c>
      <c r="E9921" t="s">
        <v>171760</v>
      </c>
      <c r="F9921">
        <v>9780883683231</v>
      </c>
      <c r="G9921" t="s">
        <v>141089</v>
      </c>
      <c r="H9921">
        <v>288</v>
      </c>
      <c r="I9921">
        <v>1598</v>
      </c>
      <c r="J9921">
        <v>168</v>
      </c>
      <c r="K9921" t="s">
        <v>144972</v>
      </c>
      <c r="L9921" t="s">
        <v>147903</v>
      </c>
    </row>
    <row r="9922" spans="1:12" x14ac:dyDescent="0.2">
      <c r="A9922">
        <v>39963</v>
      </c>
      <c r="B9922" t="s">
        <v>171761</v>
      </c>
      <c r="C9922" t="s">
        <v>171762</v>
      </c>
      <c r="D9922" t="s">
        <v>141319</v>
      </c>
      <c r="E9922" t="s">
        <v>171763</v>
      </c>
      <c r="F9922">
        <v>9780142401101</v>
      </c>
      <c r="G9922" t="s">
        <v>141065</v>
      </c>
      <c r="H9922">
        <v>160</v>
      </c>
      <c r="I9922">
        <v>30141</v>
      </c>
      <c r="J9922">
        <v>2106</v>
      </c>
      <c r="K9922" t="s">
        <v>142341</v>
      </c>
      <c r="L9922" t="s">
        <v>146860</v>
      </c>
    </row>
    <row r="9923" spans="1:12" x14ac:dyDescent="0.2">
      <c r="A9923">
        <v>39969</v>
      </c>
      <c r="B9923" t="s">
        <v>171764</v>
      </c>
      <c r="C9923" t="s">
        <v>171765</v>
      </c>
      <c r="D9923" t="s">
        <v>141197</v>
      </c>
      <c r="E9923" t="s">
        <v>171766</v>
      </c>
      <c r="F9923">
        <v>9781599051123</v>
      </c>
      <c r="G9923" t="s">
        <v>141065</v>
      </c>
      <c r="H9923">
        <v>42</v>
      </c>
      <c r="I9923">
        <v>1</v>
      </c>
      <c r="J9923">
        <v>0</v>
      </c>
      <c r="K9923" t="s">
        <v>170379</v>
      </c>
      <c r="L9923" t="s">
        <v>171767</v>
      </c>
    </row>
    <row r="9924" spans="1:12" x14ac:dyDescent="0.2">
      <c r="A9924">
        <v>39970</v>
      </c>
      <c r="B9924" t="s">
        <v>171768</v>
      </c>
      <c r="C9924" t="s">
        <v>171762</v>
      </c>
      <c r="D9924" t="s">
        <v>141367</v>
      </c>
      <c r="E9924" t="s">
        <v>171769</v>
      </c>
      <c r="F9924">
        <v>9780141310947</v>
      </c>
      <c r="G9924" t="s">
        <v>141065</v>
      </c>
      <c r="H9924">
        <v>192</v>
      </c>
      <c r="I9924">
        <v>561</v>
      </c>
      <c r="J9924">
        <v>37</v>
      </c>
      <c r="K9924" t="s">
        <v>156314</v>
      </c>
      <c r="L9924" t="s">
        <v>53097</v>
      </c>
    </row>
    <row r="9925" spans="1:12" x14ac:dyDescent="0.2">
      <c r="A9925">
        <v>39980</v>
      </c>
      <c r="B9925" t="s">
        <v>171770</v>
      </c>
      <c r="C9925" t="s">
        <v>171762</v>
      </c>
      <c r="D9925" t="s">
        <v>141579</v>
      </c>
      <c r="E9925" t="s">
        <v>171771</v>
      </c>
      <c r="F9925">
        <v>9780142300701</v>
      </c>
      <c r="G9925" t="s">
        <v>141065</v>
      </c>
      <c r="H9925">
        <v>160</v>
      </c>
      <c r="I9925">
        <v>26143</v>
      </c>
      <c r="J9925">
        <v>1638</v>
      </c>
      <c r="K9925" t="s">
        <v>155783</v>
      </c>
      <c r="L9925" t="s">
        <v>146860</v>
      </c>
    </row>
    <row r="9926" spans="1:12" x14ac:dyDescent="0.2">
      <c r="A9926">
        <v>39988</v>
      </c>
      <c r="B9926" t="s">
        <v>171772</v>
      </c>
      <c r="C9926" t="s">
        <v>147631</v>
      </c>
      <c r="D9926" t="s">
        <v>142921</v>
      </c>
      <c r="E9926" t="s">
        <v>171773</v>
      </c>
      <c r="F9926">
        <v>9780141301068</v>
      </c>
      <c r="G9926" t="s">
        <v>141065</v>
      </c>
      <c r="H9926">
        <v>240</v>
      </c>
      <c r="I9926">
        <v>541914</v>
      </c>
      <c r="J9926">
        <v>11576</v>
      </c>
      <c r="K9926" t="s">
        <v>142880</v>
      </c>
      <c r="L9926" t="s">
        <v>146860</v>
      </c>
    </row>
    <row r="9927" spans="1:12" x14ac:dyDescent="0.2">
      <c r="A9927">
        <v>39989</v>
      </c>
      <c r="B9927" t="s">
        <v>171774</v>
      </c>
      <c r="C9927" t="s">
        <v>171775</v>
      </c>
      <c r="D9927" t="s">
        <v>141087</v>
      </c>
      <c r="E9927" t="s">
        <v>171776</v>
      </c>
      <c r="F9927">
        <v>9780440418221</v>
      </c>
      <c r="G9927" t="s">
        <v>141065</v>
      </c>
      <c r="H9927">
        <v>176</v>
      </c>
      <c r="I9927">
        <v>3061</v>
      </c>
      <c r="J9927">
        <v>215</v>
      </c>
      <c r="K9927" t="s">
        <v>146800</v>
      </c>
      <c r="L9927" t="s">
        <v>144541</v>
      </c>
    </row>
    <row r="9928" spans="1:12" x14ac:dyDescent="0.2">
      <c r="A9928">
        <v>39993</v>
      </c>
      <c r="B9928" t="s">
        <v>171777</v>
      </c>
      <c r="C9928" t="s">
        <v>171778</v>
      </c>
      <c r="D9928" t="s">
        <v>141197</v>
      </c>
      <c r="E9928" t="s">
        <v>171779</v>
      </c>
      <c r="F9928">
        <v>9780767915694</v>
      </c>
      <c r="G9928" t="s">
        <v>141065</v>
      </c>
      <c r="H9928">
        <v>384</v>
      </c>
      <c r="I9928">
        <v>46</v>
      </c>
      <c r="J9928">
        <v>5</v>
      </c>
      <c r="K9928" t="s">
        <v>145812</v>
      </c>
      <c r="L9928" t="s">
        <v>141123</v>
      </c>
    </row>
    <row r="9929" spans="1:12" x14ac:dyDescent="0.2">
      <c r="A9929">
        <v>39994</v>
      </c>
      <c r="B9929" t="s">
        <v>171780</v>
      </c>
      <c r="C9929" t="s">
        <v>171781</v>
      </c>
      <c r="D9929" t="s">
        <v>141335</v>
      </c>
      <c r="E9929" t="s">
        <v>171782</v>
      </c>
      <c r="F9929">
        <v>9780865652422</v>
      </c>
      <c r="G9929" t="s">
        <v>141065</v>
      </c>
      <c r="H9929">
        <v>312</v>
      </c>
      <c r="I9929">
        <v>51</v>
      </c>
      <c r="J9929">
        <v>10</v>
      </c>
      <c r="K9929" t="s">
        <v>149877</v>
      </c>
      <c r="L9929" t="s">
        <v>171783</v>
      </c>
    </row>
    <row r="9930" spans="1:12" x14ac:dyDescent="0.2">
      <c r="A9930">
        <v>40003</v>
      </c>
      <c r="B9930" t="s">
        <v>171784</v>
      </c>
      <c r="C9930" t="s">
        <v>171785</v>
      </c>
      <c r="D9930" t="s">
        <v>141778</v>
      </c>
      <c r="E9930" t="s">
        <v>171786</v>
      </c>
      <c r="F9930">
        <v>9780140441451</v>
      </c>
      <c r="G9930" t="s">
        <v>141065</v>
      </c>
      <c r="H9930">
        <v>711</v>
      </c>
      <c r="I9930">
        <v>3103</v>
      </c>
      <c r="J9930">
        <v>46</v>
      </c>
      <c r="K9930" t="s">
        <v>157322</v>
      </c>
      <c r="L9930" t="s">
        <v>141478</v>
      </c>
    </row>
    <row r="9931" spans="1:12" x14ac:dyDescent="0.2">
      <c r="A9931">
        <v>40004</v>
      </c>
      <c r="B9931" t="s">
        <v>171787</v>
      </c>
      <c r="C9931" t="s">
        <v>171788</v>
      </c>
      <c r="D9931" t="s">
        <v>141268</v>
      </c>
      <c r="E9931" t="s">
        <v>171789</v>
      </c>
      <c r="F9931">
        <v>9780760768969</v>
      </c>
      <c r="G9931" t="s">
        <v>141065</v>
      </c>
      <c r="H9931">
        <v>592</v>
      </c>
      <c r="I9931">
        <v>19</v>
      </c>
      <c r="J9931">
        <v>2</v>
      </c>
      <c r="K9931" t="s">
        <v>170605</v>
      </c>
      <c r="L9931" t="s">
        <v>170606</v>
      </c>
    </row>
    <row r="9932" spans="1:12" x14ac:dyDescent="0.2">
      <c r="A9932">
        <v>40005</v>
      </c>
      <c r="B9932" t="s">
        <v>171790</v>
      </c>
      <c r="C9932" t="s">
        <v>168915</v>
      </c>
      <c r="D9932" t="s">
        <v>141335</v>
      </c>
      <c r="E9932" t="s">
        <v>171791</v>
      </c>
      <c r="F9932">
        <v>9780441010387</v>
      </c>
      <c r="G9932" t="s">
        <v>141065</v>
      </c>
      <c r="H9932">
        <v>359</v>
      </c>
      <c r="I9932">
        <v>204</v>
      </c>
      <c r="J9932">
        <v>18</v>
      </c>
      <c r="K9932" t="s">
        <v>142560</v>
      </c>
      <c r="L9932" t="s">
        <v>143865</v>
      </c>
    </row>
    <row r="9933" spans="1:12" x14ac:dyDescent="0.2">
      <c r="A9933">
        <v>40007</v>
      </c>
      <c r="B9933" t="s">
        <v>171792</v>
      </c>
      <c r="C9933" t="s">
        <v>171793</v>
      </c>
      <c r="D9933" t="s">
        <v>141140</v>
      </c>
      <c r="E9933" t="s">
        <v>171794</v>
      </c>
      <c r="F9933">
        <v>9780306810701</v>
      </c>
      <c r="G9933" t="s">
        <v>141089</v>
      </c>
      <c r="H9933">
        <v>256</v>
      </c>
      <c r="I9933">
        <v>91</v>
      </c>
      <c r="J9933">
        <v>11</v>
      </c>
      <c r="K9933" t="s">
        <v>149012</v>
      </c>
      <c r="L9933" t="s">
        <v>143870</v>
      </c>
    </row>
    <row r="9934" spans="1:12" x14ac:dyDescent="0.2">
      <c r="A9934">
        <v>40010</v>
      </c>
      <c r="B9934" t="s">
        <v>171795</v>
      </c>
      <c r="C9934" t="s">
        <v>171796</v>
      </c>
      <c r="D9934" t="s">
        <v>141356</v>
      </c>
      <c r="E9934" t="s">
        <v>171797</v>
      </c>
      <c r="F9934">
        <v>9780306804984</v>
      </c>
      <c r="G9934" t="s">
        <v>141065</v>
      </c>
      <c r="H9934">
        <v>248</v>
      </c>
      <c r="I9934">
        <v>129</v>
      </c>
      <c r="J9934">
        <v>17</v>
      </c>
      <c r="K9934" t="s">
        <v>171798</v>
      </c>
      <c r="L9934" t="s">
        <v>143870</v>
      </c>
    </row>
    <row r="9935" spans="1:12" x14ac:dyDescent="0.2">
      <c r="A9935">
        <v>40012</v>
      </c>
      <c r="B9935" t="s">
        <v>171799</v>
      </c>
      <c r="C9935" t="s">
        <v>171800</v>
      </c>
      <c r="D9935" t="s">
        <v>142201</v>
      </c>
      <c r="E9935" t="s">
        <v>171801</v>
      </c>
      <c r="F9935">
        <v>9780071422802</v>
      </c>
      <c r="G9935" t="s">
        <v>141065</v>
      </c>
      <c r="H9935">
        <v>2021</v>
      </c>
      <c r="I9935">
        <v>185</v>
      </c>
      <c r="J9935">
        <v>8</v>
      </c>
      <c r="K9935" t="s">
        <v>171802</v>
      </c>
      <c r="L9935" t="s">
        <v>164542</v>
      </c>
    </row>
    <row r="9936" spans="1:12" x14ac:dyDescent="0.2">
      <c r="A9936">
        <v>40016</v>
      </c>
      <c r="B9936" t="s">
        <v>171803</v>
      </c>
      <c r="C9936" t="s">
        <v>152660</v>
      </c>
      <c r="D9936" t="s">
        <v>141145</v>
      </c>
      <c r="E9936" t="s">
        <v>171804</v>
      </c>
      <c r="F9936">
        <v>9780486270609</v>
      </c>
      <c r="G9936" t="s">
        <v>141065</v>
      </c>
      <c r="H9936">
        <v>111</v>
      </c>
      <c r="I9936">
        <v>9101</v>
      </c>
      <c r="J9936">
        <v>126</v>
      </c>
      <c r="K9936" t="s">
        <v>166878</v>
      </c>
      <c r="L9936" t="s">
        <v>141499</v>
      </c>
    </row>
    <row r="9937" spans="1:12" x14ac:dyDescent="0.2">
      <c r="A9937">
        <v>40020</v>
      </c>
      <c r="B9937" t="s">
        <v>171805</v>
      </c>
      <c r="C9937" t="s">
        <v>142151</v>
      </c>
      <c r="D9937" t="s">
        <v>141904</v>
      </c>
      <c r="E9937" t="s">
        <v>171806</v>
      </c>
      <c r="F9937">
        <v>9780804119184</v>
      </c>
      <c r="G9937" t="s">
        <v>141065</v>
      </c>
      <c r="H9937">
        <v>320</v>
      </c>
      <c r="I9937">
        <v>11355</v>
      </c>
      <c r="J9937">
        <v>571</v>
      </c>
      <c r="K9937" t="s">
        <v>143259</v>
      </c>
      <c r="L9937" t="s">
        <v>141161</v>
      </c>
    </row>
    <row r="9938" spans="1:12" x14ac:dyDescent="0.2">
      <c r="A9938">
        <v>40021</v>
      </c>
      <c r="B9938" t="s">
        <v>171807</v>
      </c>
      <c r="C9938" t="s">
        <v>142151</v>
      </c>
      <c r="D9938" t="s">
        <v>142246</v>
      </c>
      <c r="E9938" t="s">
        <v>171808</v>
      </c>
      <c r="F9938">
        <v>9780345478955</v>
      </c>
      <c r="G9938" t="s">
        <v>141065</v>
      </c>
      <c r="H9938">
        <v>192</v>
      </c>
      <c r="I9938">
        <v>3335</v>
      </c>
      <c r="J9938">
        <v>142</v>
      </c>
      <c r="K9938" t="s">
        <v>144231</v>
      </c>
      <c r="L9938" t="s">
        <v>141161</v>
      </c>
    </row>
    <row r="9939" spans="1:12" x14ac:dyDescent="0.2">
      <c r="A9939">
        <v>40022</v>
      </c>
      <c r="B9939" t="s">
        <v>171809</v>
      </c>
      <c r="C9939" t="s">
        <v>171810</v>
      </c>
      <c r="D9939" t="s">
        <v>141579</v>
      </c>
      <c r="E9939" t="s">
        <v>171811</v>
      </c>
      <c r="F9939">
        <v>9781551117225</v>
      </c>
      <c r="G9939" t="s">
        <v>141065</v>
      </c>
      <c r="H9939">
        <v>300</v>
      </c>
      <c r="I9939">
        <v>1356</v>
      </c>
      <c r="J9939">
        <v>32</v>
      </c>
      <c r="K9939" t="s">
        <v>148664</v>
      </c>
      <c r="L9939" t="s">
        <v>147297</v>
      </c>
    </row>
    <row r="9940" spans="1:12" x14ac:dyDescent="0.2">
      <c r="A9940">
        <v>40023</v>
      </c>
      <c r="B9940" t="s">
        <v>149738</v>
      </c>
      <c r="C9940" t="s">
        <v>171812</v>
      </c>
      <c r="D9940" t="s">
        <v>141149</v>
      </c>
      <c r="E9940" t="s">
        <v>171813</v>
      </c>
      <c r="F9940">
        <v>9780194230353</v>
      </c>
      <c r="G9940" t="s">
        <v>141065</v>
      </c>
      <c r="H9940">
        <v>105</v>
      </c>
      <c r="I9940">
        <v>136</v>
      </c>
      <c r="J9940">
        <v>11</v>
      </c>
      <c r="K9940" t="s">
        <v>143229</v>
      </c>
      <c r="L9940" t="s">
        <v>142165</v>
      </c>
    </row>
    <row r="9941" spans="1:12" x14ac:dyDescent="0.2">
      <c r="A9941">
        <v>40024</v>
      </c>
      <c r="B9941" t="s">
        <v>171814</v>
      </c>
      <c r="C9941" t="s">
        <v>171815</v>
      </c>
      <c r="D9941" t="s">
        <v>141230</v>
      </c>
      <c r="E9941" t="s">
        <v>171816</v>
      </c>
      <c r="F9941">
        <v>9780812976144</v>
      </c>
      <c r="G9941" t="s">
        <v>141065</v>
      </c>
      <c r="H9941">
        <v>498</v>
      </c>
      <c r="I9941">
        <v>126669</v>
      </c>
      <c r="J9941">
        <v>5578</v>
      </c>
      <c r="K9941" t="s">
        <v>146958</v>
      </c>
      <c r="L9941" t="s">
        <v>11525</v>
      </c>
    </row>
    <row r="9942" spans="1:12" x14ac:dyDescent="0.2">
      <c r="A9942">
        <v>40030</v>
      </c>
      <c r="B9942" t="s">
        <v>171817</v>
      </c>
      <c r="C9942" t="s">
        <v>145945</v>
      </c>
      <c r="D9942" t="s">
        <v>141418</v>
      </c>
      <c r="E9942" t="s">
        <v>171818</v>
      </c>
      <c r="F9942">
        <v>9780552998680</v>
      </c>
      <c r="G9942" t="s">
        <v>141065</v>
      </c>
      <c r="H9942">
        <v>158</v>
      </c>
      <c r="I9942">
        <v>27</v>
      </c>
      <c r="J9942">
        <v>2</v>
      </c>
      <c r="K9942" t="s">
        <v>144115</v>
      </c>
      <c r="L9942" t="s">
        <v>146086</v>
      </c>
    </row>
    <row r="9943" spans="1:12" x14ac:dyDescent="0.2">
      <c r="A9943">
        <v>40031</v>
      </c>
      <c r="B9943" t="s">
        <v>171819</v>
      </c>
      <c r="C9943" t="s">
        <v>171820</v>
      </c>
      <c r="D9943" t="s">
        <v>142108</v>
      </c>
      <c r="E9943" t="s">
        <v>171821</v>
      </c>
      <c r="F9943">
        <v>9780747518457</v>
      </c>
      <c r="G9943" t="s">
        <v>141065</v>
      </c>
      <c r="H9943">
        <v>633</v>
      </c>
      <c r="I9943">
        <v>139</v>
      </c>
      <c r="J9943">
        <v>14</v>
      </c>
      <c r="K9943" t="s">
        <v>144652</v>
      </c>
      <c r="L9943" t="s">
        <v>22585</v>
      </c>
    </row>
    <row r="9944" spans="1:12" x14ac:dyDescent="0.2">
      <c r="A9944">
        <v>40033</v>
      </c>
      <c r="B9944" t="s">
        <v>171822</v>
      </c>
      <c r="C9944" t="s">
        <v>171823</v>
      </c>
      <c r="D9944" t="s">
        <v>141230</v>
      </c>
      <c r="E9944" t="s">
        <v>171824</v>
      </c>
      <c r="F9944">
        <v>9780140057058</v>
      </c>
      <c r="G9944" t="s">
        <v>141065</v>
      </c>
      <c r="H9944">
        <v>432</v>
      </c>
      <c r="I9944">
        <v>27</v>
      </c>
      <c r="J9944">
        <v>2</v>
      </c>
      <c r="K9944" t="s">
        <v>171825</v>
      </c>
      <c r="L9944" t="s">
        <v>4957</v>
      </c>
    </row>
    <row r="9945" spans="1:12" x14ac:dyDescent="0.2">
      <c r="A9945">
        <v>40042</v>
      </c>
      <c r="B9945" t="s">
        <v>171826</v>
      </c>
      <c r="C9945" t="s">
        <v>171827</v>
      </c>
      <c r="D9945" t="s">
        <v>141268</v>
      </c>
      <c r="E9945" t="s">
        <v>171828</v>
      </c>
      <c r="F9945">
        <v>9780689869204</v>
      </c>
      <c r="G9945" t="s">
        <v>141089</v>
      </c>
      <c r="H9945">
        <v>48</v>
      </c>
      <c r="I9945">
        <v>135</v>
      </c>
      <c r="J9945">
        <v>37</v>
      </c>
      <c r="K9945" t="s">
        <v>142062</v>
      </c>
      <c r="L9945" t="s">
        <v>141710</v>
      </c>
    </row>
    <row r="9946" spans="1:12" x14ac:dyDescent="0.2">
      <c r="A9946">
        <v>40048</v>
      </c>
      <c r="B9946" t="s">
        <v>171829</v>
      </c>
      <c r="C9946" t="s">
        <v>171830</v>
      </c>
      <c r="D9946" t="s">
        <v>141619</v>
      </c>
      <c r="E9946" t="s">
        <v>171831</v>
      </c>
      <c r="F9946">
        <v>9782264034892</v>
      </c>
      <c r="G9946" t="s">
        <v>141300</v>
      </c>
      <c r="H9946">
        <v>430</v>
      </c>
      <c r="I9946">
        <v>6</v>
      </c>
      <c r="J9946">
        <v>0</v>
      </c>
      <c r="K9946" t="s">
        <v>171832</v>
      </c>
      <c r="L9946" t="s">
        <v>171833</v>
      </c>
    </row>
    <row r="9947" spans="1:12" x14ac:dyDescent="0.2">
      <c r="A9947">
        <v>40049</v>
      </c>
      <c r="B9947" t="s">
        <v>171834</v>
      </c>
      <c r="C9947" t="s">
        <v>171835</v>
      </c>
      <c r="D9947" t="s">
        <v>141423</v>
      </c>
      <c r="E9947" t="s">
        <v>171836</v>
      </c>
      <c r="F9947">
        <v>9780375708367</v>
      </c>
      <c r="G9947" t="s">
        <v>141065</v>
      </c>
      <c r="H9947">
        <v>176</v>
      </c>
      <c r="I9947">
        <v>1219</v>
      </c>
      <c r="J9947">
        <v>105</v>
      </c>
      <c r="K9947" t="s">
        <v>167064</v>
      </c>
      <c r="L9947" t="s">
        <v>50646</v>
      </c>
    </row>
    <row r="9948" spans="1:12" x14ac:dyDescent="0.2">
      <c r="A9948">
        <v>40051</v>
      </c>
      <c r="B9948" t="s">
        <v>171837</v>
      </c>
      <c r="C9948" t="s">
        <v>171835</v>
      </c>
      <c r="D9948" t="s">
        <v>145245</v>
      </c>
      <c r="E9948" t="s">
        <v>171838</v>
      </c>
      <c r="F9948">
        <v>9780375700262</v>
      </c>
      <c r="G9948" t="s">
        <v>141065</v>
      </c>
      <c r="H9948">
        <v>288</v>
      </c>
      <c r="I9948">
        <v>3765</v>
      </c>
      <c r="J9948">
        <v>550</v>
      </c>
      <c r="K9948" t="s">
        <v>154834</v>
      </c>
      <c r="L9948" t="s">
        <v>50646</v>
      </c>
    </row>
    <row r="9949" spans="1:12" x14ac:dyDescent="0.2">
      <c r="A9949">
        <v>40053</v>
      </c>
      <c r="B9949" t="s">
        <v>171839</v>
      </c>
      <c r="C9949" t="s">
        <v>171840</v>
      </c>
      <c r="D9949" t="s">
        <v>141834</v>
      </c>
      <c r="E9949" t="s">
        <v>171841</v>
      </c>
      <c r="F9949">
        <v>9780132197380</v>
      </c>
      <c r="G9949" t="s">
        <v>141065</v>
      </c>
      <c r="H9949">
        <v>476</v>
      </c>
      <c r="I9949">
        <v>36</v>
      </c>
      <c r="J9949">
        <v>3</v>
      </c>
      <c r="K9949" t="s">
        <v>142668</v>
      </c>
      <c r="L9949" t="s">
        <v>142616</v>
      </c>
    </row>
    <row r="9950" spans="1:12" x14ac:dyDescent="0.2">
      <c r="A9950">
        <v>40054</v>
      </c>
      <c r="B9950" t="s">
        <v>171842</v>
      </c>
      <c r="C9950" t="s">
        <v>171843</v>
      </c>
      <c r="D9950" t="s">
        <v>141335</v>
      </c>
      <c r="E9950" t="s">
        <v>171844</v>
      </c>
      <c r="F9950">
        <v>9780375706332</v>
      </c>
      <c r="G9950" t="s">
        <v>141065</v>
      </c>
      <c r="H9950">
        <v>258</v>
      </c>
      <c r="I9950">
        <v>248</v>
      </c>
      <c r="J9950">
        <v>43</v>
      </c>
      <c r="K9950" t="s">
        <v>152030</v>
      </c>
      <c r="L9950" t="s">
        <v>50646</v>
      </c>
    </row>
    <row r="9951" spans="1:12" x14ac:dyDescent="0.2">
      <c r="A9951">
        <v>40067</v>
      </c>
      <c r="B9951" t="s">
        <v>171845</v>
      </c>
      <c r="C9951" t="s">
        <v>149836</v>
      </c>
      <c r="D9951" t="s">
        <v>142833</v>
      </c>
      <c r="E9951" t="s">
        <v>171846</v>
      </c>
      <c r="F9951">
        <v>9781400080663</v>
      </c>
      <c r="G9951" t="s">
        <v>141065</v>
      </c>
      <c r="H9951">
        <v>463</v>
      </c>
      <c r="I9951">
        <v>30574</v>
      </c>
      <c r="J9951">
        <v>3534</v>
      </c>
      <c r="K9951" t="s">
        <v>146958</v>
      </c>
      <c r="L9951" t="s">
        <v>144377</v>
      </c>
    </row>
    <row r="9952" spans="1:12" x14ac:dyDescent="0.2">
      <c r="A9952">
        <v>40070</v>
      </c>
      <c r="B9952" t="s">
        <v>171847</v>
      </c>
      <c r="C9952" t="s">
        <v>171848</v>
      </c>
      <c r="D9952" t="s">
        <v>141517</v>
      </c>
      <c r="E9952" t="s">
        <v>171849</v>
      </c>
      <c r="F9952">
        <v>9780140233032</v>
      </c>
      <c r="G9952" t="s">
        <v>141065</v>
      </c>
      <c r="H9952">
        <v>288</v>
      </c>
      <c r="I9952">
        <v>163</v>
      </c>
      <c r="J9952">
        <v>18</v>
      </c>
      <c r="K9952" t="s">
        <v>142822</v>
      </c>
      <c r="L9952" t="s">
        <v>4957</v>
      </c>
    </row>
    <row r="9953" spans="1:12" x14ac:dyDescent="0.2">
      <c r="A9953">
        <v>40076</v>
      </c>
      <c r="B9953" t="s">
        <v>171850</v>
      </c>
      <c r="C9953" t="s">
        <v>171851</v>
      </c>
      <c r="D9953" t="s">
        <v>141132</v>
      </c>
      <c r="E9953" t="s">
        <v>171852</v>
      </c>
      <c r="F9953">
        <v>9781579907150</v>
      </c>
      <c r="G9953" t="s">
        <v>141065</v>
      </c>
      <c r="H9953">
        <v>144</v>
      </c>
      <c r="I9953">
        <v>59</v>
      </c>
      <c r="J9953">
        <v>5</v>
      </c>
      <c r="K9953" t="s">
        <v>142035</v>
      </c>
      <c r="L9953" t="s">
        <v>162894</v>
      </c>
    </row>
    <row r="9954" spans="1:12" x14ac:dyDescent="0.2">
      <c r="A9954">
        <v>40081</v>
      </c>
      <c r="B9954" t="s">
        <v>171853</v>
      </c>
      <c r="C9954" t="s">
        <v>171854</v>
      </c>
      <c r="D9954" t="s">
        <v>141841</v>
      </c>
      <c r="E9954" t="s">
        <v>171855</v>
      </c>
      <c r="F9954">
        <v>9780786852970</v>
      </c>
      <c r="G9954" t="s">
        <v>142018</v>
      </c>
      <c r="H9954">
        <v>304</v>
      </c>
      <c r="I9954">
        <v>5717</v>
      </c>
      <c r="J9954">
        <v>417</v>
      </c>
      <c r="K9954" t="s">
        <v>142040</v>
      </c>
      <c r="L9954" t="s">
        <v>147367</v>
      </c>
    </row>
    <row r="9955" spans="1:12" x14ac:dyDescent="0.2">
      <c r="A9955">
        <v>40090</v>
      </c>
      <c r="B9955" t="s">
        <v>171856</v>
      </c>
      <c r="C9955" t="s">
        <v>171857</v>
      </c>
      <c r="D9955" t="s">
        <v>141153</v>
      </c>
      <c r="E9955" t="s">
        <v>171858</v>
      </c>
      <c r="F9955">
        <v>9780061130359</v>
      </c>
      <c r="G9955" t="s">
        <v>141065</v>
      </c>
      <c r="H9955">
        <v>916</v>
      </c>
      <c r="I9955">
        <v>5983</v>
      </c>
      <c r="J9955">
        <v>724</v>
      </c>
      <c r="K9955" t="s">
        <v>146929</v>
      </c>
      <c r="L9955" t="s">
        <v>1401</v>
      </c>
    </row>
    <row r="9956" spans="1:12" x14ac:dyDescent="0.2">
      <c r="A9956">
        <v>40100</v>
      </c>
      <c r="B9956" t="s">
        <v>171859</v>
      </c>
      <c r="C9956" t="s">
        <v>171860</v>
      </c>
      <c r="D9956" t="s">
        <v>141219</v>
      </c>
      <c r="E9956" t="s">
        <v>171861</v>
      </c>
      <c r="F9956">
        <v>9780452284555</v>
      </c>
      <c r="G9956" t="s">
        <v>141065</v>
      </c>
      <c r="H9956">
        <v>304</v>
      </c>
      <c r="I9956">
        <v>5226</v>
      </c>
      <c r="J9956">
        <v>771</v>
      </c>
      <c r="K9956" t="s">
        <v>145319</v>
      </c>
      <c r="L9956" t="s">
        <v>142094</v>
      </c>
    </row>
    <row r="9957" spans="1:12" x14ac:dyDescent="0.2">
      <c r="A9957">
        <v>40102</v>
      </c>
      <c r="B9957" t="s">
        <v>143718</v>
      </c>
      <c r="C9957" t="s">
        <v>143719</v>
      </c>
      <c r="D9957" t="s">
        <v>141153</v>
      </c>
      <c r="E9957" t="s">
        <v>171862</v>
      </c>
      <c r="F9957">
        <v>9780316010665</v>
      </c>
      <c r="G9957" t="s">
        <v>141065</v>
      </c>
      <c r="H9957">
        <v>296</v>
      </c>
      <c r="I9957">
        <v>437507</v>
      </c>
      <c r="J9957">
        <v>12937</v>
      </c>
      <c r="K9957" t="s">
        <v>142553</v>
      </c>
      <c r="L9957" t="s">
        <v>141863</v>
      </c>
    </row>
    <row r="9958" spans="1:12" x14ac:dyDescent="0.2">
      <c r="A9958">
        <v>40106</v>
      </c>
      <c r="B9958" t="s">
        <v>171863</v>
      </c>
      <c r="C9958" t="s">
        <v>171864</v>
      </c>
      <c r="D9958" t="s">
        <v>142229</v>
      </c>
      <c r="E9958" t="s">
        <v>171865</v>
      </c>
      <c r="F9958">
        <v>9780689869907</v>
      </c>
      <c r="G9958" t="s">
        <v>141065</v>
      </c>
      <c r="H9958">
        <v>40</v>
      </c>
      <c r="I9958">
        <v>546</v>
      </c>
      <c r="J9958">
        <v>113</v>
      </c>
      <c r="K9958" t="s">
        <v>141385</v>
      </c>
      <c r="L9958" t="s">
        <v>144569</v>
      </c>
    </row>
    <row r="9959" spans="1:12" x14ac:dyDescent="0.2">
      <c r="A9959">
        <v>40127</v>
      </c>
      <c r="B9959" t="s">
        <v>171866</v>
      </c>
      <c r="C9959" t="s">
        <v>171867</v>
      </c>
      <c r="D9959" t="s">
        <v>141191</v>
      </c>
      <c r="E9959" t="s">
        <v>171868</v>
      </c>
      <c r="F9959">
        <v>9780767923064</v>
      </c>
      <c r="G9959" t="s">
        <v>141065</v>
      </c>
      <c r="H9959">
        <v>351</v>
      </c>
      <c r="I9959">
        <v>5473</v>
      </c>
      <c r="J9959">
        <v>230</v>
      </c>
      <c r="K9959" t="s">
        <v>146929</v>
      </c>
      <c r="L9959" t="s">
        <v>142594</v>
      </c>
    </row>
    <row r="9960" spans="1:12" x14ac:dyDescent="0.2">
      <c r="A9960">
        <v>40128</v>
      </c>
      <c r="B9960" t="s">
        <v>171869</v>
      </c>
      <c r="C9960" t="s">
        <v>171870</v>
      </c>
      <c r="D9960" t="s">
        <v>141153</v>
      </c>
      <c r="E9960" t="s">
        <v>171871</v>
      </c>
      <c r="F9960">
        <v>9780192838971</v>
      </c>
      <c r="G9960" t="s">
        <v>141065</v>
      </c>
      <c r="H9960">
        <v>432</v>
      </c>
      <c r="I9960">
        <v>70</v>
      </c>
      <c r="J9960">
        <v>2</v>
      </c>
      <c r="K9960" t="s">
        <v>170796</v>
      </c>
      <c r="L9960" t="s">
        <v>11431</v>
      </c>
    </row>
    <row r="9961" spans="1:12" x14ac:dyDescent="0.2">
      <c r="A9961">
        <v>40130</v>
      </c>
      <c r="B9961" t="s">
        <v>171872</v>
      </c>
      <c r="C9961" t="s">
        <v>171873</v>
      </c>
      <c r="D9961" t="s">
        <v>142237</v>
      </c>
      <c r="E9961" t="s">
        <v>171874</v>
      </c>
      <c r="F9961">
        <v>9783822817346</v>
      </c>
      <c r="G9961" t="s">
        <v>141569</v>
      </c>
      <c r="H9961">
        <v>696</v>
      </c>
      <c r="I9961">
        <v>56</v>
      </c>
      <c r="J9961">
        <v>4</v>
      </c>
      <c r="K9961" t="s">
        <v>143263</v>
      </c>
      <c r="L9961" t="s">
        <v>4979</v>
      </c>
    </row>
    <row r="9962" spans="1:12" x14ac:dyDescent="0.2">
      <c r="A9962">
        <v>40132</v>
      </c>
      <c r="B9962" t="s">
        <v>171875</v>
      </c>
      <c r="C9962" t="s">
        <v>171876</v>
      </c>
      <c r="D9962" t="s">
        <v>141236</v>
      </c>
      <c r="E9962" t="s">
        <v>171877</v>
      </c>
      <c r="F9962">
        <v>9780300090956</v>
      </c>
      <c r="G9962" t="s">
        <v>141065</v>
      </c>
      <c r="H9962">
        <v>336</v>
      </c>
      <c r="I9962">
        <v>120</v>
      </c>
      <c r="J9962">
        <v>4</v>
      </c>
      <c r="K9962" t="s">
        <v>171878</v>
      </c>
      <c r="L9962" t="s">
        <v>1212</v>
      </c>
    </row>
    <row r="9963" spans="1:12" x14ac:dyDescent="0.2">
      <c r="A9963">
        <v>40138</v>
      </c>
      <c r="B9963" t="s">
        <v>171879</v>
      </c>
      <c r="C9963" t="s">
        <v>143257</v>
      </c>
      <c r="D9963" t="s">
        <v>141451</v>
      </c>
      <c r="E9963" t="s">
        <v>171880</v>
      </c>
      <c r="F9963">
        <v>9781841952871</v>
      </c>
      <c r="G9963" t="s">
        <v>141065</v>
      </c>
      <c r="H9963">
        <v>290</v>
      </c>
      <c r="I9963">
        <v>30</v>
      </c>
      <c r="J9963">
        <v>4</v>
      </c>
      <c r="K9963" t="s">
        <v>141104</v>
      </c>
      <c r="L9963" t="s">
        <v>170370</v>
      </c>
    </row>
    <row r="9964" spans="1:12" x14ac:dyDescent="0.2">
      <c r="A9964">
        <v>40139</v>
      </c>
      <c r="B9964" t="s">
        <v>171881</v>
      </c>
      <c r="C9964" t="s">
        <v>143257</v>
      </c>
      <c r="D9964" t="s">
        <v>141429</v>
      </c>
      <c r="E9964" t="s">
        <v>171882</v>
      </c>
      <c r="F9964">
        <v>9781841953670</v>
      </c>
      <c r="G9964" t="s">
        <v>141065</v>
      </c>
      <c r="H9964">
        <v>286</v>
      </c>
      <c r="I9964">
        <v>1066</v>
      </c>
      <c r="J9964">
        <v>74</v>
      </c>
      <c r="K9964" t="s">
        <v>141560</v>
      </c>
      <c r="L9964" t="s">
        <v>170370</v>
      </c>
    </row>
    <row r="9965" spans="1:12" x14ac:dyDescent="0.2">
      <c r="A9965">
        <v>40143</v>
      </c>
      <c r="B9965" t="s">
        <v>171883</v>
      </c>
      <c r="C9965" t="s">
        <v>167335</v>
      </c>
      <c r="D9965" t="s">
        <v>141149</v>
      </c>
      <c r="E9965" t="s">
        <v>171884</v>
      </c>
      <c r="F9965">
        <v>9780812972528</v>
      </c>
      <c r="G9965" t="s">
        <v>141065</v>
      </c>
      <c r="H9965">
        <v>299</v>
      </c>
      <c r="I9965">
        <v>237</v>
      </c>
      <c r="J9965">
        <v>48</v>
      </c>
      <c r="K9965" t="s">
        <v>165053</v>
      </c>
      <c r="L9965" t="s">
        <v>142135</v>
      </c>
    </row>
    <row r="9966" spans="1:12" x14ac:dyDescent="0.2">
      <c r="A9966">
        <v>40145</v>
      </c>
      <c r="B9966" t="s">
        <v>171885</v>
      </c>
      <c r="C9966" t="s">
        <v>171886</v>
      </c>
      <c r="D9966" t="s">
        <v>142907</v>
      </c>
      <c r="E9966" t="s">
        <v>171887</v>
      </c>
      <c r="F9966">
        <v>9780064462358</v>
      </c>
      <c r="G9966" t="s">
        <v>141065</v>
      </c>
      <c r="H9966">
        <v>406</v>
      </c>
      <c r="I9966">
        <v>533</v>
      </c>
      <c r="J9966">
        <v>112</v>
      </c>
      <c r="K9966" t="s">
        <v>171888</v>
      </c>
      <c r="L9966" t="s">
        <v>1401</v>
      </c>
    </row>
    <row r="9967" spans="1:12" x14ac:dyDescent="0.2">
      <c r="A9967">
        <v>40146</v>
      </c>
      <c r="B9967" t="s">
        <v>171889</v>
      </c>
      <c r="C9967" t="s">
        <v>171890</v>
      </c>
      <c r="D9967" t="s">
        <v>144026</v>
      </c>
      <c r="E9967" t="s">
        <v>171891</v>
      </c>
      <c r="F9967">
        <v>9780070183179</v>
      </c>
      <c r="G9967" t="s">
        <v>141065</v>
      </c>
      <c r="H9967">
        <v>275</v>
      </c>
      <c r="I9967">
        <v>36</v>
      </c>
      <c r="J9967">
        <v>6</v>
      </c>
      <c r="K9967" t="s">
        <v>171892</v>
      </c>
      <c r="L9967" t="s">
        <v>159529</v>
      </c>
    </row>
    <row r="9968" spans="1:12" x14ac:dyDescent="0.2">
      <c r="A9968">
        <v>40152</v>
      </c>
      <c r="B9968" t="s">
        <v>171893</v>
      </c>
      <c r="C9968" t="s">
        <v>162075</v>
      </c>
      <c r="D9968" t="s">
        <v>156627</v>
      </c>
      <c r="E9968" t="s">
        <v>171894</v>
      </c>
      <c r="F9968">
        <v>9780375421761</v>
      </c>
      <c r="G9968" t="s">
        <v>141065</v>
      </c>
      <c r="H9968">
        <v>360</v>
      </c>
      <c r="I9968">
        <v>4791</v>
      </c>
      <c r="J9968">
        <v>443</v>
      </c>
      <c r="K9968" t="s">
        <v>142010</v>
      </c>
      <c r="L9968" t="s">
        <v>148164</v>
      </c>
    </row>
    <row r="9969" spans="1:12" x14ac:dyDescent="0.2">
      <c r="A9969">
        <v>40153</v>
      </c>
      <c r="B9969" t="s">
        <v>171895</v>
      </c>
      <c r="C9969" t="s">
        <v>162075</v>
      </c>
      <c r="D9969" t="s">
        <v>141732</v>
      </c>
      <c r="E9969" t="s">
        <v>171896</v>
      </c>
      <c r="F9969">
        <v>9780375714412</v>
      </c>
      <c r="G9969" t="s">
        <v>141065</v>
      </c>
      <c r="H9969">
        <v>83</v>
      </c>
      <c r="I9969">
        <v>2112</v>
      </c>
      <c r="J9969">
        <v>96</v>
      </c>
      <c r="K9969" t="s">
        <v>148198</v>
      </c>
      <c r="L9969" t="s">
        <v>141671</v>
      </c>
    </row>
    <row r="9970" spans="1:12" x14ac:dyDescent="0.2">
      <c r="A9970">
        <v>40155</v>
      </c>
      <c r="B9970" t="s">
        <v>171897</v>
      </c>
      <c r="C9970" t="s">
        <v>171898</v>
      </c>
      <c r="D9970" t="s">
        <v>141640</v>
      </c>
      <c r="E9970" t="s">
        <v>171899</v>
      </c>
      <c r="F9970">
        <v>9782207252000</v>
      </c>
      <c r="G9970" t="s">
        <v>141300</v>
      </c>
      <c r="H9970">
        <v>978</v>
      </c>
      <c r="I9970">
        <v>79</v>
      </c>
      <c r="J9970">
        <v>13</v>
      </c>
      <c r="K9970" t="s">
        <v>171832</v>
      </c>
      <c r="L9970" t="s">
        <v>306</v>
      </c>
    </row>
    <row r="9971" spans="1:12" x14ac:dyDescent="0.2">
      <c r="A9971">
        <v>40156</v>
      </c>
      <c r="B9971" t="s">
        <v>171900</v>
      </c>
      <c r="C9971" t="s">
        <v>171901</v>
      </c>
      <c r="D9971" t="s">
        <v>141202</v>
      </c>
      <c r="E9971" t="s">
        <v>171902</v>
      </c>
      <c r="F9971">
        <v>9780613060325</v>
      </c>
      <c r="G9971" t="s">
        <v>141065</v>
      </c>
      <c r="H9971">
        <v>220</v>
      </c>
      <c r="I9971">
        <v>97</v>
      </c>
      <c r="J9971">
        <v>17</v>
      </c>
      <c r="K9971" t="s">
        <v>163046</v>
      </c>
      <c r="L9971" t="s">
        <v>171903</v>
      </c>
    </row>
    <row r="9972" spans="1:12" x14ac:dyDescent="0.2">
      <c r="A9972">
        <v>40157</v>
      </c>
      <c r="B9972" t="s">
        <v>171904</v>
      </c>
      <c r="C9972" t="s">
        <v>171901</v>
      </c>
      <c r="D9972" t="s">
        <v>141367</v>
      </c>
      <c r="E9972" t="s">
        <v>171905</v>
      </c>
      <c r="F9972">
        <v>9780060842314</v>
      </c>
      <c r="G9972" t="s">
        <v>141065</v>
      </c>
      <c r="H9972">
        <v>160</v>
      </c>
      <c r="I9972">
        <v>923</v>
      </c>
      <c r="J9972">
        <v>112</v>
      </c>
      <c r="K9972" t="s">
        <v>141769</v>
      </c>
      <c r="L9972" t="s">
        <v>141745</v>
      </c>
    </row>
    <row r="9973" spans="1:12" x14ac:dyDescent="0.2">
      <c r="A9973">
        <v>40158</v>
      </c>
      <c r="B9973" t="s">
        <v>171906</v>
      </c>
      <c r="C9973" t="s">
        <v>171901</v>
      </c>
      <c r="D9973" t="s">
        <v>141512</v>
      </c>
      <c r="E9973" t="s">
        <v>171907</v>
      </c>
      <c r="F9973">
        <v>9780060841829</v>
      </c>
      <c r="G9973" t="s">
        <v>141065</v>
      </c>
      <c r="H9973">
        <v>362</v>
      </c>
      <c r="I9973">
        <v>31060</v>
      </c>
      <c r="J9973">
        <v>2786</v>
      </c>
      <c r="K9973" t="s">
        <v>141441</v>
      </c>
      <c r="L9973" t="s">
        <v>153599</v>
      </c>
    </row>
    <row r="9974" spans="1:12" x14ac:dyDescent="0.2">
      <c r="A9974">
        <v>40159</v>
      </c>
      <c r="B9974" t="s">
        <v>171908</v>
      </c>
      <c r="C9974" t="s">
        <v>171901</v>
      </c>
      <c r="D9974" t="s">
        <v>144952</v>
      </c>
      <c r="E9974" t="s">
        <v>171909</v>
      </c>
      <c r="F9974">
        <v>9780060835774</v>
      </c>
      <c r="G9974" t="s">
        <v>141065</v>
      </c>
      <c r="H9974">
        <v>387</v>
      </c>
      <c r="I9974">
        <v>28480</v>
      </c>
      <c r="J9974">
        <v>2309</v>
      </c>
      <c r="K9974" t="s">
        <v>141441</v>
      </c>
      <c r="L9974" t="s">
        <v>141745</v>
      </c>
    </row>
    <row r="9975" spans="1:12" x14ac:dyDescent="0.2">
      <c r="A9975">
        <v>40160</v>
      </c>
      <c r="B9975" t="s">
        <v>171910</v>
      </c>
      <c r="C9975" t="s">
        <v>171911</v>
      </c>
      <c r="D9975" t="s">
        <v>141841</v>
      </c>
      <c r="E9975" t="s">
        <v>171912</v>
      </c>
      <c r="F9975">
        <v>9780142403204</v>
      </c>
      <c r="G9975" t="s">
        <v>141065</v>
      </c>
      <c r="H9975">
        <v>432</v>
      </c>
      <c r="I9975">
        <v>3464</v>
      </c>
      <c r="J9975">
        <v>153</v>
      </c>
      <c r="K9975" t="s">
        <v>143428</v>
      </c>
      <c r="L9975" t="s">
        <v>141233</v>
      </c>
    </row>
    <row r="9976" spans="1:12" x14ac:dyDescent="0.2">
      <c r="A9976">
        <v>40174</v>
      </c>
      <c r="B9976" t="s">
        <v>171913</v>
      </c>
      <c r="C9976" t="s">
        <v>171914</v>
      </c>
      <c r="D9976" t="s">
        <v>143415</v>
      </c>
      <c r="E9976" t="s">
        <v>171915</v>
      </c>
      <c r="F9976">
        <v>9780571207084</v>
      </c>
      <c r="G9976" t="s">
        <v>141065</v>
      </c>
      <c r="H9976">
        <v>352</v>
      </c>
      <c r="I9976">
        <v>1373</v>
      </c>
      <c r="J9976">
        <v>93</v>
      </c>
      <c r="K9976" t="s">
        <v>171916</v>
      </c>
      <c r="L9976" t="s">
        <v>141276</v>
      </c>
    </row>
    <row r="9977" spans="1:12" x14ac:dyDescent="0.2">
      <c r="A9977">
        <v>40180</v>
      </c>
      <c r="B9977" t="s">
        <v>171917</v>
      </c>
      <c r="C9977" t="s">
        <v>171918</v>
      </c>
      <c r="D9977" t="s">
        <v>141197</v>
      </c>
      <c r="E9977" t="s">
        <v>171919</v>
      </c>
      <c r="F9977">
        <v>9780595272099</v>
      </c>
      <c r="G9977" t="s">
        <v>141065</v>
      </c>
      <c r="H9977">
        <v>408</v>
      </c>
      <c r="I9977">
        <v>6</v>
      </c>
      <c r="J9977">
        <v>3</v>
      </c>
      <c r="K9977" t="s">
        <v>151907</v>
      </c>
      <c r="L9977" t="s">
        <v>141239</v>
      </c>
    </row>
    <row r="9978" spans="1:12" x14ac:dyDescent="0.2">
      <c r="A9978">
        <v>40184</v>
      </c>
      <c r="B9978" t="s">
        <v>171920</v>
      </c>
      <c r="C9978" t="s">
        <v>171921</v>
      </c>
      <c r="D9978" t="s">
        <v>141197</v>
      </c>
      <c r="E9978" t="s">
        <v>171922</v>
      </c>
      <c r="F9978">
        <v>9780679762690</v>
      </c>
      <c r="G9978" t="s">
        <v>141065</v>
      </c>
      <c r="H9978">
        <v>240</v>
      </c>
      <c r="I9978">
        <v>9980</v>
      </c>
      <c r="J9978">
        <v>254</v>
      </c>
      <c r="K9978" t="s">
        <v>171923</v>
      </c>
      <c r="L9978" t="s">
        <v>50646</v>
      </c>
    </row>
    <row r="9979" spans="1:12" x14ac:dyDescent="0.2">
      <c r="A9979">
        <v>40187</v>
      </c>
      <c r="B9979" t="s">
        <v>171924</v>
      </c>
      <c r="C9979" t="s">
        <v>171925</v>
      </c>
      <c r="D9979" t="s">
        <v>141834</v>
      </c>
      <c r="E9979" t="s">
        <v>171926</v>
      </c>
      <c r="F9979">
        <v>9781400044740</v>
      </c>
      <c r="G9979" t="s">
        <v>141089</v>
      </c>
      <c r="H9979">
        <v>91</v>
      </c>
      <c r="I9979">
        <v>405</v>
      </c>
      <c r="J9979">
        <v>52</v>
      </c>
      <c r="K9979" t="s">
        <v>148585</v>
      </c>
      <c r="L9979" t="s">
        <v>142154</v>
      </c>
    </row>
    <row r="9980" spans="1:12" x14ac:dyDescent="0.2">
      <c r="A9980">
        <v>40189</v>
      </c>
      <c r="B9980" t="s">
        <v>171927</v>
      </c>
      <c r="C9980" t="s">
        <v>171921</v>
      </c>
      <c r="D9980" t="s">
        <v>141841</v>
      </c>
      <c r="E9980" t="s">
        <v>171928</v>
      </c>
      <c r="F9980">
        <v>9780679731146</v>
      </c>
      <c r="G9980" t="s">
        <v>141065</v>
      </c>
      <c r="H9980">
        <v>207</v>
      </c>
      <c r="I9980">
        <v>54963</v>
      </c>
      <c r="J9980">
        <v>2554</v>
      </c>
      <c r="K9980" t="s">
        <v>167573</v>
      </c>
      <c r="L9980" t="s">
        <v>50646</v>
      </c>
    </row>
    <row r="9981" spans="1:12" x14ac:dyDescent="0.2">
      <c r="A9981">
        <v>40199</v>
      </c>
      <c r="B9981" t="s">
        <v>171929</v>
      </c>
      <c r="C9981" t="s">
        <v>171930</v>
      </c>
      <c r="D9981" t="s">
        <v>141841</v>
      </c>
      <c r="E9981" t="s">
        <v>171931</v>
      </c>
      <c r="F9981">
        <v>9780141015088</v>
      </c>
      <c r="G9981" t="s">
        <v>141065</v>
      </c>
      <c r="H9981">
        <v>222</v>
      </c>
      <c r="I9981">
        <v>194</v>
      </c>
      <c r="J9981">
        <v>34</v>
      </c>
      <c r="K9981" t="s">
        <v>144258</v>
      </c>
      <c r="L9981" t="s">
        <v>1217</v>
      </c>
    </row>
    <row r="9982" spans="1:12" x14ac:dyDescent="0.2">
      <c r="A9982">
        <v>40200</v>
      </c>
      <c r="B9982" t="s">
        <v>171932</v>
      </c>
      <c r="C9982" t="s">
        <v>171933</v>
      </c>
      <c r="D9982" t="s">
        <v>141356</v>
      </c>
      <c r="E9982" t="s">
        <v>171934</v>
      </c>
      <c r="F9982">
        <v>9781841954318</v>
      </c>
      <c r="G9982" t="s">
        <v>141065</v>
      </c>
      <c r="H9982">
        <v>835</v>
      </c>
      <c r="I9982">
        <v>27961</v>
      </c>
      <c r="J9982">
        <v>2183</v>
      </c>
      <c r="K9982" t="s">
        <v>166128</v>
      </c>
      <c r="L9982" t="s">
        <v>170370</v>
      </c>
    </row>
    <row r="9983" spans="1:12" x14ac:dyDescent="0.2">
      <c r="A9983">
        <v>40208</v>
      </c>
      <c r="B9983" t="s">
        <v>171935</v>
      </c>
      <c r="C9983" t="s">
        <v>171936</v>
      </c>
      <c r="D9983" t="s">
        <v>144026</v>
      </c>
      <c r="E9983" t="s">
        <v>171937</v>
      </c>
      <c r="F9983">
        <v>9780553213553</v>
      </c>
      <c r="G9983" t="s">
        <v>141065</v>
      </c>
      <c r="H9983">
        <v>240</v>
      </c>
      <c r="I9983">
        <v>517</v>
      </c>
      <c r="J9983">
        <v>37</v>
      </c>
      <c r="K9983" t="s">
        <v>143702</v>
      </c>
      <c r="L9983" t="s">
        <v>142914</v>
      </c>
    </row>
    <row r="9984" spans="1:12" x14ac:dyDescent="0.2">
      <c r="A9984">
        <v>40209</v>
      </c>
      <c r="B9984" t="s">
        <v>171938</v>
      </c>
      <c r="C9984" t="s">
        <v>171939</v>
      </c>
      <c r="D9984" t="s">
        <v>141668</v>
      </c>
      <c r="E9984" t="s">
        <v>171940</v>
      </c>
      <c r="F9984">
        <v>9780140437973</v>
      </c>
      <c r="G9984" t="s">
        <v>141065</v>
      </c>
      <c r="H9984">
        <v>272</v>
      </c>
      <c r="I9984">
        <v>2476</v>
      </c>
      <c r="J9984">
        <v>32</v>
      </c>
      <c r="K9984" t="s">
        <v>171941</v>
      </c>
      <c r="L9984" t="s">
        <v>141478</v>
      </c>
    </row>
    <row r="9985" spans="1:12" x14ac:dyDescent="0.2">
      <c r="A9985">
        <v>40214</v>
      </c>
      <c r="B9985" t="s">
        <v>171942</v>
      </c>
      <c r="C9985" t="s">
        <v>171943</v>
      </c>
      <c r="D9985" t="s">
        <v>141535</v>
      </c>
      <c r="E9985" t="s">
        <v>171944</v>
      </c>
      <c r="F9985">
        <v>9780446500029</v>
      </c>
      <c r="G9985" t="s">
        <v>141089</v>
      </c>
      <c r="H9985">
        <v>753</v>
      </c>
      <c r="I9985">
        <v>454</v>
      </c>
      <c r="J9985">
        <v>37</v>
      </c>
      <c r="K9985" t="s">
        <v>171945</v>
      </c>
      <c r="L9985" t="s">
        <v>143381</v>
      </c>
    </row>
    <row r="9986" spans="1:12" x14ac:dyDescent="0.2">
      <c r="A9986">
        <v>40215</v>
      </c>
      <c r="B9986" t="s">
        <v>171946</v>
      </c>
      <c r="C9986" t="s">
        <v>171947</v>
      </c>
      <c r="D9986" t="s">
        <v>141819</v>
      </c>
      <c r="E9986" t="s">
        <v>171948</v>
      </c>
      <c r="F9986">
        <v>9780307263711</v>
      </c>
      <c r="G9986" t="s">
        <v>141065</v>
      </c>
      <c r="H9986">
        <v>269</v>
      </c>
      <c r="I9986">
        <v>2561</v>
      </c>
      <c r="J9986">
        <v>277</v>
      </c>
      <c r="K9986" t="s">
        <v>145099</v>
      </c>
      <c r="L9986" t="s">
        <v>142154</v>
      </c>
    </row>
    <row r="9987" spans="1:12" x14ac:dyDescent="0.2">
      <c r="A9987">
        <v>40217</v>
      </c>
      <c r="B9987" t="s">
        <v>171949</v>
      </c>
      <c r="C9987" t="s">
        <v>171943</v>
      </c>
      <c r="D9987" t="s">
        <v>142229</v>
      </c>
      <c r="E9987" t="s">
        <v>171950</v>
      </c>
      <c r="F9987">
        <v>9780446500036</v>
      </c>
      <c r="G9987" t="s">
        <v>141065</v>
      </c>
      <c r="H9987">
        <v>703</v>
      </c>
      <c r="I9987">
        <v>15897</v>
      </c>
      <c r="J9987">
        <v>381</v>
      </c>
      <c r="K9987" t="s">
        <v>171951</v>
      </c>
      <c r="L9987" t="s">
        <v>152297</v>
      </c>
    </row>
    <row r="9988" spans="1:12" x14ac:dyDescent="0.2">
      <c r="A9988">
        <v>40219</v>
      </c>
      <c r="B9988" t="s">
        <v>171952</v>
      </c>
      <c r="C9988" t="s">
        <v>171953</v>
      </c>
      <c r="D9988" t="s">
        <v>145492</v>
      </c>
      <c r="E9988" t="s">
        <v>171954</v>
      </c>
      <c r="F9988">
        <v>9780786885596</v>
      </c>
      <c r="G9988" t="s">
        <v>141065</v>
      </c>
      <c r="H9988">
        <v>256</v>
      </c>
      <c r="I9988">
        <v>1944</v>
      </c>
      <c r="J9988">
        <v>93</v>
      </c>
      <c r="K9988" t="s">
        <v>152575</v>
      </c>
      <c r="L9988" t="s">
        <v>33986</v>
      </c>
    </row>
    <row r="9989" spans="1:12" x14ac:dyDescent="0.2">
      <c r="A9989">
        <v>40220</v>
      </c>
      <c r="B9989" t="s">
        <v>171955</v>
      </c>
      <c r="C9989" t="s">
        <v>171943</v>
      </c>
      <c r="D9989" t="s">
        <v>142833</v>
      </c>
      <c r="E9989" t="s">
        <v>171956</v>
      </c>
      <c r="F9989">
        <v>9780765350985</v>
      </c>
      <c r="G9989" t="s">
        <v>141089</v>
      </c>
      <c r="H9989">
        <v>404</v>
      </c>
      <c r="I9989">
        <v>2868</v>
      </c>
      <c r="J9989">
        <v>127</v>
      </c>
      <c r="K9989" t="s">
        <v>141991</v>
      </c>
      <c r="L9989" t="s">
        <v>141386</v>
      </c>
    </row>
    <row r="9990" spans="1:12" x14ac:dyDescent="0.2">
      <c r="A9990">
        <v>40223</v>
      </c>
      <c r="B9990" t="s">
        <v>171957</v>
      </c>
      <c r="C9990" t="s">
        <v>171943</v>
      </c>
      <c r="D9990" t="s">
        <v>141168</v>
      </c>
      <c r="E9990" t="s">
        <v>171958</v>
      </c>
      <c r="F9990">
        <v>9781405034142</v>
      </c>
      <c r="G9990" t="s">
        <v>141065</v>
      </c>
      <c r="H9990">
        <v>702</v>
      </c>
      <c r="I9990">
        <v>29409</v>
      </c>
      <c r="J9990">
        <v>689</v>
      </c>
      <c r="K9990" t="s">
        <v>141444</v>
      </c>
      <c r="L9990" t="s">
        <v>149009</v>
      </c>
    </row>
    <row r="9991" spans="1:12" x14ac:dyDescent="0.2">
      <c r="A9991">
        <v>40226</v>
      </c>
      <c r="B9991" t="s">
        <v>171959</v>
      </c>
      <c r="C9991" t="s">
        <v>171943</v>
      </c>
      <c r="D9991" t="s">
        <v>141197</v>
      </c>
      <c r="E9991" t="s">
        <v>171960</v>
      </c>
      <c r="F9991">
        <v>9781567996036</v>
      </c>
      <c r="G9991" t="s">
        <v>141089</v>
      </c>
      <c r="H9991">
        <v>128</v>
      </c>
      <c r="I9991">
        <v>42</v>
      </c>
      <c r="J9991">
        <v>3</v>
      </c>
      <c r="K9991" t="s">
        <v>143024</v>
      </c>
      <c r="L9991" t="s">
        <v>171961</v>
      </c>
    </row>
    <row r="9992" spans="1:12" x14ac:dyDescent="0.2">
      <c r="A9992">
        <v>40259</v>
      </c>
      <c r="B9992" t="s">
        <v>171962</v>
      </c>
      <c r="C9992" t="s">
        <v>171963</v>
      </c>
      <c r="D9992" t="s">
        <v>141163</v>
      </c>
      <c r="E9992" t="s">
        <v>171964</v>
      </c>
      <c r="F9992">
        <v>9780520246331</v>
      </c>
      <c r="G9992" t="s">
        <v>142018</v>
      </c>
      <c r="H9992">
        <v>456</v>
      </c>
      <c r="I9992">
        <v>10</v>
      </c>
      <c r="J9992">
        <v>2</v>
      </c>
      <c r="K9992" t="s">
        <v>141100</v>
      </c>
      <c r="L9992" t="s">
        <v>4873</v>
      </c>
    </row>
    <row r="9993" spans="1:12" x14ac:dyDescent="0.2">
      <c r="A9993">
        <v>40260</v>
      </c>
      <c r="B9993" t="s">
        <v>171965</v>
      </c>
      <c r="C9993" t="s">
        <v>171966</v>
      </c>
      <c r="D9993" t="s">
        <v>141476</v>
      </c>
      <c r="E9993" t="s">
        <v>171967</v>
      </c>
      <c r="F9993">
        <v>9780312118181</v>
      </c>
      <c r="G9993" t="s">
        <v>141089</v>
      </c>
      <c r="H9993">
        <v>312</v>
      </c>
      <c r="I9993">
        <v>86</v>
      </c>
      <c r="J9993">
        <v>11</v>
      </c>
      <c r="K9993" t="s">
        <v>171968</v>
      </c>
      <c r="L9993" t="s">
        <v>144834</v>
      </c>
    </row>
    <row r="9994" spans="1:12" x14ac:dyDescent="0.2">
      <c r="A9994">
        <v>40262</v>
      </c>
      <c r="B9994" t="s">
        <v>171969</v>
      </c>
      <c r="C9994" t="s">
        <v>171970</v>
      </c>
      <c r="D9994" t="s">
        <v>142416</v>
      </c>
      <c r="E9994" t="s">
        <v>171971</v>
      </c>
      <c r="F9994">
        <v>9780395515976</v>
      </c>
      <c r="G9994" t="s">
        <v>141065</v>
      </c>
      <c r="H9994">
        <v>280</v>
      </c>
      <c r="I9994">
        <v>4</v>
      </c>
      <c r="J9994">
        <v>1</v>
      </c>
      <c r="K9994" t="s">
        <v>171972</v>
      </c>
      <c r="L9994" t="s">
        <v>144281</v>
      </c>
    </row>
    <row r="9995" spans="1:12" x14ac:dyDescent="0.2">
      <c r="A9995">
        <v>40264</v>
      </c>
      <c r="B9995" t="s">
        <v>171973</v>
      </c>
      <c r="C9995" t="s">
        <v>171974</v>
      </c>
      <c r="D9995" t="s">
        <v>141208</v>
      </c>
      <c r="E9995" t="s">
        <v>171975</v>
      </c>
      <c r="F9995">
        <v>9781593851170</v>
      </c>
      <c r="G9995" t="s">
        <v>141065</v>
      </c>
      <c r="H9995">
        <v>308</v>
      </c>
      <c r="I9995">
        <v>3</v>
      </c>
      <c r="J9995">
        <v>1</v>
      </c>
      <c r="K9995" t="s">
        <v>153649</v>
      </c>
      <c r="L9995" t="s">
        <v>163310</v>
      </c>
    </row>
    <row r="9996" spans="1:12" x14ac:dyDescent="0.2">
      <c r="A9996">
        <v>40271</v>
      </c>
      <c r="B9996" t="s">
        <v>171976</v>
      </c>
      <c r="C9996" t="s">
        <v>149002</v>
      </c>
      <c r="D9996" t="s">
        <v>142046</v>
      </c>
      <c r="E9996" t="s">
        <v>171977</v>
      </c>
      <c r="F9996">
        <v>9780312850531</v>
      </c>
      <c r="G9996" t="s">
        <v>141089</v>
      </c>
      <c r="H9996">
        <v>381</v>
      </c>
      <c r="I9996">
        <v>13694</v>
      </c>
      <c r="J9996">
        <v>231</v>
      </c>
      <c r="K9996" t="s">
        <v>142352</v>
      </c>
      <c r="L9996" t="s">
        <v>141386</v>
      </c>
    </row>
    <row r="9997" spans="1:12" x14ac:dyDescent="0.2">
      <c r="A9997">
        <v>40273</v>
      </c>
      <c r="B9997" t="s">
        <v>171978</v>
      </c>
      <c r="C9997" t="s">
        <v>171979</v>
      </c>
      <c r="D9997" t="s">
        <v>141279</v>
      </c>
      <c r="E9997" t="s">
        <v>171980</v>
      </c>
      <c r="F9997">
        <v>9780743417518</v>
      </c>
      <c r="G9997" t="s">
        <v>141065</v>
      </c>
      <c r="H9997">
        <v>482</v>
      </c>
      <c r="I9997">
        <v>162</v>
      </c>
      <c r="J9997">
        <v>9</v>
      </c>
      <c r="K9997" t="s">
        <v>143117</v>
      </c>
      <c r="L9997" t="s">
        <v>141773</v>
      </c>
    </row>
    <row r="9998" spans="1:12" x14ac:dyDescent="0.2">
      <c r="A9998">
        <v>40276</v>
      </c>
      <c r="B9998" t="s">
        <v>171981</v>
      </c>
      <c r="C9998" t="s">
        <v>171982</v>
      </c>
      <c r="D9998" t="s">
        <v>141153</v>
      </c>
      <c r="E9998" t="s">
        <v>171983</v>
      </c>
      <c r="F9998">
        <v>9781563924699</v>
      </c>
      <c r="G9998" t="s">
        <v>141065</v>
      </c>
      <c r="H9998">
        <v>336</v>
      </c>
      <c r="I9998">
        <v>14</v>
      </c>
      <c r="J9998">
        <v>1</v>
      </c>
      <c r="K9998" t="s">
        <v>159109</v>
      </c>
      <c r="L9998" t="s">
        <v>142072</v>
      </c>
    </row>
    <row r="9999" spans="1:12" x14ac:dyDescent="0.2">
      <c r="A9999">
        <v>40277</v>
      </c>
      <c r="B9999" t="s">
        <v>171984</v>
      </c>
      <c r="C9999" t="s">
        <v>171985</v>
      </c>
      <c r="D9999" t="s">
        <v>141367</v>
      </c>
      <c r="E9999" t="s">
        <v>171986</v>
      </c>
      <c r="F9999">
        <v>9781416507819</v>
      </c>
      <c r="G9999" t="s">
        <v>141065</v>
      </c>
      <c r="H9999">
        <v>416</v>
      </c>
      <c r="I9999">
        <v>324</v>
      </c>
      <c r="J9999">
        <v>18</v>
      </c>
      <c r="K9999" t="s">
        <v>144896</v>
      </c>
      <c r="L9999" t="s">
        <v>141773</v>
      </c>
    </row>
    <row r="10000" spans="1:12" x14ac:dyDescent="0.2">
      <c r="A10000">
        <v>40281</v>
      </c>
      <c r="B10000" t="s">
        <v>171987</v>
      </c>
      <c r="C10000" t="s">
        <v>171988</v>
      </c>
      <c r="D10000" t="s">
        <v>141120</v>
      </c>
      <c r="E10000" t="s">
        <v>171989</v>
      </c>
      <c r="F10000">
        <v>9780441011339</v>
      </c>
      <c r="G10000" t="s">
        <v>141065</v>
      </c>
      <c r="H10000">
        <v>422</v>
      </c>
      <c r="I10000">
        <v>1202</v>
      </c>
      <c r="J10000">
        <v>79</v>
      </c>
      <c r="K10000" t="s">
        <v>145297</v>
      </c>
      <c r="L10000" t="s">
        <v>141374</v>
      </c>
    </row>
    <row r="10001" spans="1:12" x14ac:dyDescent="0.2">
      <c r="A10001">
        <v>40284</v>
      </c>
      <c r="B10001" t="s">
        <v>171990</v>
      </c>
      <c r="C10001" t="s">
        <v>149002</v>
      </c>
      <c r="D10001" t="s">
        <v>142370</v>
      </c>
      <c r="E10001" t="s">
        <v>171991</v>
      </c>
      <c r="F10001">
        <v>9780312930400</v>
      </c>
      <c r="G10001" t="s">
        <v>141065</v>
      </c>
      <c r="H10001">
        <v>378</v>
      </c>
      <c r="I10001">
        <v>64</v>
      </c>
      <c r="J10001">
        <v>2</v>
      </c>
      <c r="K10001" t="s">
        <v>142827</v>
      </c>
      <c r="L10001" t="s">
        <v>141386</v>
      </c>
    </row>
    <row r="10002" spans="1:12" x14ac:dyDescent="0.2">
      <c r="A10002">
        <v>40286</v>
      </c>
      <c r="B10002" t="s">
        <v>171992</v>
      </c>
      <c r="C10002" t="s">
        <v>149002</v>
      </c>
      <c r="D10002" t="s">
        <v>141185</v>
      </c>
      <c r="E10002" t="s">
        <v>171993</v>
      </c>
      <c r="F10002">
        <v>9781841493114</v>
      </c>
      <c r="G10002" t="s">
        <v>142018</v>
      </c>
      <c r="H10002">
        <v>228</v>
      </c>
      <c r="I10002">
        <v>69</v>
      </c>
      <c r="J10002">
        <v>2</v>
      </c>
      <c r="K10002" t="s">
        <v>151295</v>
      </c>
      <c r="L10002" t="s">
        <v>149769</v>
      </c>
    </row>
    <row r="10003" spans="1:12" x14ac:dyDescent="0.2">
      <c r="A10003">
        <v>40287</v>
      </c>
      <c r="B10003" t="s">
        <v>171994</v>
      </c>
      <c r="C10003" t="s">
        <v>149002</v>
      </c>
      <c r="D10003" t="s">
        <v>145190</v>
      </c>
      <c r="E10003" t="s">
        <v>171995</v>
      </c>
      <c r="F10003">
        <v>9780765305602</v>
      </c>
      <c r="G10003" t="s">
        <v>141065</v>
      </c>
      <c r="H10003">
        <v>336</v>
      </c>
      <c r="I10003">
        <v>4984</v>
      </c>
      <c r="J10003">
        <v>202</v>
      </c>
      <c r="K10003" t="s">
        <v>170806</v>
      </c>
      <c r="L10003" t="s">
        <v>149006</v>
      </c>
    </row>
    <row r="10004" spans="1:12" x14ac:dyDescent="0.2">
      <c r="A10004">
        <v>40289</v>
      </c>
      <c r="B10004" t="s">
        <v>171996</v>
      </c>
      <c r="C10004" t="s">
        <v>171997</v>
      </c>
      <c r="D10004" t="s">
        <v>141132</v>
      </c>
      <c r="E10004" t="s">
        <v>171998</v>
      </c>
      <c r="F10004">
        <v>9780099690603</v>
      </c>
      <c r="G10004" t="s">
        <v>141065</v>
      </c>
      <c r="H10004">
        <v>363</v>
      </c>
      <c r="I10004">
        <v>17911</v>
      </c>
      <c r="J10004">
        <v>111</v>
      </c>
      <c r="K10004" t="s">
        <v>171999</v>
      </c>
      <c r="L10004" t="s">
        <v>172000</v>
      </c>
    </row>
    <row r="10005" spans="1:12" x14ac:dyDescent="0.2">
      <c r="A10005">
        <v>40291</v>
      </c>
      <c r="B10005" t="s">
        <v>172001</v>
      </c>
      <c r="C10005" t="s">
        <v>149002</v>
      </c>
      <c r="D10005" t="s">
        <v>141356</v>
      </c>
      <c r="E10005" t="s">
        <v>172002</v>
      </c>
      <c r="F10005">
        <v>9780641573040</v>
      </c>
      <c r="G10005" t="s">
        <v>141065</v>
      </c>
      <c r="H10005">
        <v>345</v>
      </c>
      <c r="I10005">
        <v>3</v>
      </c>
      <c r="J10005">
        <v>0</v>
      </c>
      <c r="K10005" t="s">
        <v>151693</v>
      </c>
      <c r="L10005" t="s">
        <v>172003</v>
      </c>
    </row>
    <row r="10006" spans="1:12" x14ac:dyDescent="0.2">
      <c r="A10006">
        <v>40293</v>
      </c>
      <c r="B10006" t="s">
        <v>172004</v>
      </c>
      <c r="C10006" t="s">
        <v>149002</v>
      </c>
      <c r="D10006" t="s">
        <v>141767</v>
      </c>
      <c r="E10006" t="s">
        <v>172005</v>
      </c>
      <c r="F10006">
        <v>9780812508642</v>
      </c>
      <c r="G10006" t="s">
        <v>141089</v>
      </c>
      <c r="H10006">
        <v>402</v>
      </c>
      <c r="I10006">
        <v>12940</v>
      </c>
      <c r="J10006">
        <v>894</v>
      </c>
      <c r="K10006" t="s">
        <v>172006</v>
      </c>
      <c r="L10006" t="s">
        <v>141386</v>
      </c>
    </row>
    <row r="10007" spans="1:12" x14ac:dyDescent="0.2">
      <c r="A10007">
        <v>40295</v>
      </c>
      <c r="B10007" t="s">
        <v>172007</v>
      </c>
      <c r="C10007" t="s">
        <v>172008</v>
      </c>
      <c r="D10007" t="s">
        <v>141310</v>
      </c>
      <c r="E10007" t="s">
        <v>172009</v>
      </c>
      <c r="F10007">
        <v>9780156002080</v>
      </c>
      <c r="G10007" t="s">
        <v>141065</v>
      </c>
      <c r="H10007">
        <v>319</v>
      </c>
      <c r="I10007">
        <v>1312</v>
      </c>
      <c r="J10007">
        <v>81</v>
      </c>
      <c r="K10007" t="s">
        <v>147129</v>
      </c>
      <c r="L10007" t="s">
        <v>172010</v>
      </c>
    </row>
    <row r="10008" spans="1:12" x14ac:dyDescent="0.2">
      <c r="A10008">
        <v>40296</v>
      </c>
      <c r="B10008" t="s">
        <v>172011</v>
      </c>
      <c r="C10008" t="s">
        <v>172012</v>
      </c>
      <c r="D10008" t="s">
        <v>141185</v>
      </c>
      <c r="E10008" t="s">
        <v>172013</v>
      </c>
      <c r="F10008">
        <v>9780486256429</v>
      </c>
      <c r="G10008" t="s">
        <v>141089</v>
      </c>
      <c r="H10008">
        <v>528</v>
      </c>
      <c r="I10008">
        <v>31</v>
      </c>
      <c r="J10008">
        <v>7</v>
      </c>
      <c r="K10008" t="s">
        <v>172014</v>
      </c>
      <c r="L10008" t="s">
        <v>141499</v>
      </c>
    </row>
    <row r="10009" spans="1:12" x14ac:dyDescent="0.2">
      <c r="A10009">
        <v>40297</v>
      </c>
      <c r="B10009" t="s">
        <v>172015</v>
      </c>
      <c r="C10009" t="s">
        <v>172016</v>
      </c>
      <c r="D10009" t="s">
        <v>141886</v>
      </c>
      <c r="E10009" t="s">
        <v>172017</v>
      </c>
      <c r="F10009">
        <v>9781587150883</v>
      </c>
      <c r="G10009" t="s">
        <v>141089</v>
      </c>
      <c r="H10009">
        <v>332</v>
      </c>
      <c r="I10009">
        <v>257</v>
      </c>
      <c r="J10009">
        <v>22</v>
      </c>
      <c r="K10009" t="s">
        <v>167387</v>
      </c>
      <c r="L10009" t="s">
        <v>142328</v>
      </c>
    </row>
    <row r="10010" spans="1:12" x14ac:dyDescent="0.2">
      <c r="A10010">
        <v>40299</v>
      </c>
      <c r="B10010" t="s">
        <v>172018</v>
      </c>
      <c r="C10010" t="s">
        <v>172019</v>
      </c>
      <c r="D10010" t="s">
        <v>141136</v>
      </c>
      <c r="E10010" t="s">
        <v>172020</v>
      </c>
      <c r="F10010">
        <v>9781587150890</v>
      </c>
      <c r="G10010" t="s">
        <v>141065</v>
      </c>
      <c r="H10010">
        <v>252</v>
      </c>
      <c r="I10010">
        <v>14</v>
      </c>
      <c r="J10010">
        <v>1</v>
      </c>
      <c r="K10010" t="s">
        <v>167387</v>
      </c>
      <c r="L10010" t="s">
        <v>142328</v>
      </c>
    </row>
    <row r="10011" spans="1:12" x14ac:dyDescent="0.2">
      <c r="A10011">
        <v>40303</v>
      </c>
      <c r="B10011" t="s">
        <v>172021</v>
      </c>
      <c r="C10011" t="s">
        <v>149002</v>
      </c>
      <c r="D10011" t="s">
        <v>142162</v>
      </c>
      <c r="E10011" t="s">
        <v>172022</v>
      </c>
      <c r="F10011">
        <v>9780517125779</v>
      </c>
      <c r="G10011" t="s">
        <v>141065</v>
      </c>
      <c r="H10011">
        <v>448</v>
      </c>
      <c r="I10011">
        <v>7469</v>
      </c>
      <c r="J10011">
        <v>689</v>
      </c>
      <c r="K10011" t="s">
        <v>172023</v>
      </c>
      <c r="L10011" t="s">
        <v>149732</v>
      </c>
    </row>
    <row r="10012" spans="1:12" x14ac:dyDescent="0.2">
      <c r="A10012">
        <v>40304</v>
      </c>
      <c r="B10012" t="s">
        <v>172024</v>
      </c>
      <c r="C10012" t="s">
        <v>149002</v>
      </c>
      <c r="D10012" t="s">
        <v>141488</v>
      </c>
      <c r="E10012" t="s">
        <v>172025</v>
      </c>
      <c r="F10012">
        <v>9780812533316</v>
      </c>
      <c r="G10012" t="s">
        <v>141065</v>
      </c>
      <c r="H10012">
        <v>463</v>
      </c>
      <c r="I10012">
        <v>8064</v>
      </c>
      <c r="J10012">
        <v>299</v>
      </c>
      <c r="K10012" t="s">
        <v>159545</v>
      </c>
      <c r="L10012" t="s">
        <v>141386</v>
      </c>
    </row>
    <row r="10013" spans="1:12" x14ac:dyDescent="0.2">
      <c r="A10013">
        <v>40312</v>
      </c>
      <c r="B10013" t="s">
        <v>172026</v>
      </c>
      <c r="C10013" t="s">
        <v>145052</v>
      </c>
      <c r="D10013" t="s">
        <v>141423</v>
      </c>
      <c r="E10013" t="s">
        <v>172027</v>
      </c>
      <c r="F10013">
        <v>9780060598891</v>
      </c>
      <c r="G10013" t="s">
        <v>141065</v>
      </c>
      <c r="H10013">
        <v>249</v>
      </c>
      <c r="I10013">
        <v>9669</v>
      </c>
      <c r="J10013">
        <v>315</v>
      </c>
      <c r="K10013" t="s">
        <v>168964</v>
      </c>
      <c r="L10013" t="s">
        <v>141260</v>
      </c>
    </row>
    <row r="10014" spans="1:12" x14ac:dyDescent="0.2">
      <c r="A10014">
        <v>40314</v>
      </c>
      <c r="B10014" t="s">
        <v>172028</v>
      </c>
      <c r="C10014" t="s">
        <v>145052</v>
      </c>
      <c r="D10014" t="s">
        <v>141541</v>
      </c>
      <c r="E10014" t="s">
        <v>172029</v>
      </c>
      <c r="F10014">
        <v>9780060598846</v>
      </c>
      <c r="G10014" t="s">
        <v>141065</v>
      </c>
      <c r="H10014">
        <v>244</v>
      </c>
      <c r="I10014">
        <v>11448</v>
      </c>
      <c r="J10014">
        <v>338</v>
      </c>
      <c r="K10014" t="s">
        <v>142407</v>
      </c>
      <c r="L10014" t="s">
        <v>142058</v>
      </c>
    </row>
    <row r="10015" spans="1:12" x14ac:dyDescent="0.2">
      <c r="A10015">
        <v>40318</v>
      </c>
      <c r="B10015" t="s">
        <v>172030</v>
      </c>
      <c r="C10015" t="s">
        <v>145052</v>
      </c>
      <c r="D10015" t="s">
        <v>141335</v>
      </c>
      <c r="E10015" t="s">
        <v>172031</v>
      </c>
      <c r="F10015">
        <v>9780060598853</v>
      </c>
      <c r="G10015" t="s">
        <v>141065</v>
      </c>
      <c r="H10015">
        <v>234</v>
      </c>
      <c r="I10015">
        <v>10077</v>
      </c>
      <c r="J10015">
        <v>486</v>
      </c>
      <c r="K10015" t="s">
        <v>172032</v>
      </c>
      <c r="L10015" t="s">
        <v>141260</v>
      </c>
    </row>
    <row r="10016" spans="1:12" x14ac:dyDescent="0.2">
      <c r="A10016">
        <v>40326</v>
      </c>
      <c r="B10016" t="s">
        <v>172033</v>
      </c>
      <c r="C10016" t="s">
        <v>145052</v>
      </c>
      <c r="D10016" t="s">
        <v>143415</v>
      </c>
      <c r="E10016" t="s">
        <v>172034</v>
      </c>
      <c r="F10016">
        <v>9780312362966</v>
      </c>
      <c r="G10016" t="s">
        <v>141089</v>
      </c>
      <c r="H10016">
        <v>792</v>
      </c>
      <c r="I10016">
        <v>219</v>
      </c>
      <c r="J10016">
        <v>11</v>
      </c>
      <c r="K10016" t="s">
        <v>142553</v>
      </c>
      <c r="L10016" t="s">
        <v>145055</v>
      </c>
    </row>
    <row r="10017" spans="1:12" x14ac:dyDescent="0.2">
      <c r="A10017">
        <v>40328</v>
      </c>
      <c r="B10017" t="s">
        <v>172035</v>
      </c>
      <c r="C10017" t="s">
        <v>172036</v>
      </c>
      <c r="D10017" t="s">
        <v>141140</v>
      </c>
      <c r="E10017" t="s">
        <v>172037</v>
      </c>
      <c r="F10017">
        <v>9780312983307</v>
      </c>
      <c r="G10017" t="s">
        <v>141065</v>
      </c>
      <c r="H10017">
        <v>344</v>
      </c>
      <c r="I10017">
        <v>12363</v>
      </c>
      <c r="J10017">
        <v>278</v>
      </c>
      <c r="K10017" t="s">
        <v>172038</v>
      </c>
      <c r="L10017" t="s">
        <v>147360</v>
      </c>
    </row>
    <row r="10018" spans="1:12" x14ac:dyDescent="0.2">
      <c r="A10018">
        <v>40329</v>
      </c>
      <c r="B10018" t="s">
        <v>172039</v>
      </c>
      <c r="C10018" t="s">
        <v>145052</v>
      </c>
      <c r="D10018" t="s">
        <v>141439</v>
      </c>
      <c r="E10018" t="s">
        <v>172040</v>
      </c>
      <c r="F10018">
        <v>9780060584023</v>
      </c>
      <c r="G10018" t="s">
        <v>141065</v>
      </c>
      <c r="H10018">
        <v>374</v>
      </c>
      <c r="I10018">
        <v>28987</v>
      </c>
      <c r="J10018">
        <v>1090</v>
      </c>
      <c r="K10018" t="s">
        <v>141532</v>
      </c>
      <c r="L10018" t="s">
        <v>142058</v>
      </c>
    </row>
    <row r="10019" spans="1:12" x14ac:dyDescent="0.2">
      <c r="A10019">
        <v>40331</v>
      </c>
      <c r="B10019" t="s">
        <v>172041</v>
      </c>
      <c r="C10019" t="s">
        <v>145052</v>
      </c>
      <c r="D10019" t="s">
        <v>141236</v>
      </c>
      <c r="E10019" t="s">
        <v>172042</v>
      </c>
      <c r="F10019">
        <v>9780747267638</v>
      </c>
      <c r="G10019" t="s">
        <v>141065</v>
      </c>
      <c r="H10019">
        <v>320</v>
      </c>
      <c r="I10019">
        <v>94990</v>
      </c>
      <c r="J10019">
        <v>1581</v>
      </c>
      <c r="K10019" t="s">
        <v>172043</v>
      </c>
      <c r="L10019" t="s">
        <v>145055</v>
      </c>
    </row>
    <row r="10020" spans="1:12" x14ac:dyDescent="0.2">
      <c r="A10020">
        <v>40335</v>
      </c>
      <c r="B10020" t="s">
        <v>172044</v>
      </c>
      <c r="C10020" t="s">
        <v>172036</v>
      </c>
      <c r="D10020" t="s">
        <v>141140</v>
      </c>
      <c r="E10020" t="s">
        <v>172045</v>
      </c>
      <c r="F10020">
        <v>9780755301973</v>
      </c>
      <c r="G10020" t="s">
        <v>141065</v>
      </c>
      <c r="H10020">
        <v>344</v>
      </c>
      <c r="I10020">
        <v>11280</v>
      </c>
      <c r="J10020">
        <v>223</v>
      </c>
      <c r="K10020" t="s">
        <v>144530</v>
      </c>
      <c r="L10020" t="s">
        <v>27254</v>
      </c>
    </row>
    <row r="10021" spans="1:12" x14ac:dyDescent="0.2">
      <c r="A10021">
        <v>40338</v>
      </c>
      <c r="B10021" t="s">
        <v>172028</v>
      </c>
      <c r="C10021" t="s">
        <v>172046</v>
      </c>
      <c r="D10021" t="s">
        <v>141541</v>
      </c>
      <c r="E10021" t="s">
        <v>172047</v>
      </c>
      <c r="F10021">
        <v>9780060736958</v>
      </c>
      <c r="G10021" t="s">
        <v>141065</v>
      </c>
      <c r="H10021">
        <v>5</v>
      </c>
      <c r="I10021">
        <v>95</v>
      </c>
      <c r="J10021">
        <v>22</v>
      </c>
      <c r="K10021" t="s">
        <v>151378</v>
      </c>
      <c r="L10021" t="s">
        <v>141258</v>
      </c>
    </row>
    <row r="10022" spans="1:12" x14ac:dyDescent="0.2">
      <c r="A10022">
        <v>40339</v>
      </c>
      <c r="B10022" t="s">
        <v>172048</v>
      </c>
      <c r="C10022" t="s">
        <v>172046</v>
      </c>
      <c r="D10022" t="s">
        <v>141423</v>
      </c>
      <c r="E10022" t="s">
        <v>172049</v>
      </c>
      <c r="F10022">
        <v>9780060738259</v>
      </c>
      <c r="G10022" t="s">
        <v>141065</v>
      </c>
      <c r="H10022">
        <v>5</v>
      </c>
      <c r="I10022">
        <v>93</v>
      </c>
      <c r="J10022">
        <v>26</v>
      </c>
      <c r="K10022" t="s">
        <v>145270</v>
      </c>
      <c r="L10022" t="s">
        <v>141258</v>
      </c>
    </row>
    <row r="10023" spans="1:12" x14ac:dyDescent="0.2">
      <c r="A10023">
        <v>40342</v>
      </c>
      <c r="B10023" t="s">
        <v>172050</v>
      </c>
      <c r="C10023" t="s">
        <v>145052</v>
      </c>
      <c r="D10023" t="s">
        <v>141579</v>
      </c>
      <c r="E10023" t="s">
        <v>172051</v>
      </c>
      <c r="F10023">
        <v>9780312948962</v>
      </c>
      <c r="G10023" t="s">
        <v>141089</v>
      </c>
      <c r="H10023">
        <v>325</v>
      </c>
      <c r="I10023">
        <v>2509</v>
      </c>
      <c r="J10023">
        <v>292</v>
      </c>
      <c r="K10023" t="s">
        <v>148042</v>
      </c>
      <c r="L10023" t="s">
        <v>145055</v>
      </c>
    </row>
    <row r="10024" spans="1:12" x14ac:dyDescent="0.2">
      <c r="A10024">
        <v>40343</v>
      </c>
      <c r="B10024" t="s">
        <v>172052</v>
      </c>
      <c r="C10024" t="s">
        <v>172036</v>
      </c>
      <c r="D10024" t="s">
        <v>142201</v>
      </c>
      <c r="E10024" t="s">
        <v>172053</v>
      </c>
      <c r="F10024">
        <v>9781593979263</v>
      </c>
      <c r="G10024" t="s">
        <v>141065</v>
      </c>
      <c r="H10024">
        <v>0</v>
      </c>
      <c r="I10024">
        <v>101</v>
      </c>
      <c r="J10024">
        <v>3</v>
      </c>
      <c r="K10024" t="s">
        <v>172054</v>
      </c>
      <c r="L10024" t="s">
        <v>149043</v>
      </c>
    </row>
    <row r="10025" spans="1:12" x14ac:dyDescent="0.2">
      <c r="A10025">
        <v>40347</v>
      </c>
      <c r="B10025" t="s">
        <v>147698</v>
      </c>
      <c r="C10025" t="s">
        <v>145052</v>
      </c>
      <c r="D10025" t="s">
        <v>141236</v>
      </c>
      <c r="E10025" t="s">
        <v>172055</v>
      </c>
      <c r="F10025">
        <v>9780747267621</v>
      </c>
      <c r="G10025" t="s">
        <v>141065</v>
      </c>
      <c r="H10025">
        <v>339</v>
      </c>
      <c r="I10025">
        <v>155</v>
      </c>
      <c r="J10025">
        <v>13</v>
      </c>
      <c r="K10025" t="s">
        <v>160456</v>
      </c>
      <c r="L10025" t="s">
        <v>145904</v>
      </c>
    </row>
    <row r="10026" spans="1:12" x14ac:dyDescent="0.2">
      <c r="A10026">
        <v>40359</v>
      </c>
      <c r="B10026" t="s">
        <v>148012</v>
      </c>
      <c r="C10026" t="s">
        <v>145052</v>
      </c>
      <c r="D10026" t="s">
        <v>141512</v>
      </c>
      <c r="E10026" t="s">
        <v>172056</v>
      </c>
      <c r="F10026">
        <v>9780330371247</v>
      </c>
      <c r="G10026" t="s">
        <v>141065</v>
      </c>
      <c r="H10026">
        <v>324</v>
      </c>
      <c r="I10026">
        <v>307</v>
      </c>
      <c r="J10026">
        <v>28</v>
      </c>
      <c r="K10026" t="s">
        <v>143194</v>
      </c>
      <c r="L10026" t="s">
        <v>158247</v>
      </c>
    </row>
    <row r="10027" spans="1:12" x14ac:dyDescent="0.2">
      <c r="A10027">
        <v>40360</v>
      </c>
      <c r="B10027" t="s">
        <v>172039</v>
      </c>
      <c r="C10027" t="s">
        <v>172046</v>
      </c>
      <c r="D10027" t="s">
        <v>141439</v>
      </c>
      <c r="E10027" t="s">
        <v>172057</v>
      </c>
      <c r="F10027">
        <v>9780061126529</v>
      </c>
      <c r="G10027" t="s">
        <v>141065</v>
      </c>
      <c r="H10027">
        <v>6</v>
      </c>
      <c r="I10027">
        <v>79</v>
      </c>
      <c r="J10027">
        <v>29</v>
      </c>
      <c r="K10027" t="s">
        <v>142130</v>
      </c>
      <c r="L10027" t="s">
        <v>141258</v>
      </c>
    </row>
    <row r="10028" spans="1:12" x14ac:dyDescent="0.2">
      <c r="A10028">
        <v>40361</v>
      </c>
      <c r="B10028" t="s">
        <v>172058</v>
      </c>
      <c r="C10028" t="s">
        <v>148207</v>
      </c>
      <c r="D10028" t="s">
        <v>141324</v>
      </c>
      <c r="E10028" t="s">
        <v>172059</v>
      </c>
      <c r="F10028">
        <v>9781857988376</v>
      </c>
      <c r="G10028" t="s">
        <v>141065</v>
      </c>
      <c r="H10028">
        <v>226</v>
      </c>
      <c r="I10028">
        <v>353</v>
      </c>
      <c r="J10028">
        <v>33</v>
      </c>
      <c r="K10028" t="s">
        <v>159828</v>
      </c>
      <c r="L10028" t="s">
        <v>50966</v>
      </c>
    </row>
    <row r="10029" spans="1:12" x14ac:dyDescent="0.2">
      <c r="A10029">
        <v>40364</v>
      </c>
      <c r="B10029" t="s">
        <v>172060</v>
      </c>
      <c r="C10029" t="s">
        <v>144302</v>
      </c>
      <c r="D10029" t="s">
        <v>142597</v>
      </c>
      <c r="E10029" t="s">
        <v>172061</v>
      </c>
      <c r="F10029">
        <v>9780553574012</v>
      </c>
      <c r="G10029" t="s">
        <v>141065</v>
      </c>
      <c r="H10029">
        <v>434</v>
      </c>
      <c r="I10029">
        <v>1495</v>
      </c>
      <c r="J10029">
        <v>92</v>
      </c>
      <c r="K10029" t="s">
        <v>148676</v>
      </c>
      <c r="L10029" t="s">
        <v>142249</v>
      </c>
    </row>
    <row r="10030" spans="1:12" x14ac:dyDescent="0.2">
      <c r="A10030">
        <v>40372</v>
      </c>
      <c r="B10030" t="s">
        <v>172062</v>
      </c>
      <c r="C10030" t="s">
        <v>172063</v>
      </c>
      <c r="D10030" t="s">
        <v>142833</v>
      </c>
      <c r="E10030" t="s">
        <v>172064</v>
      </c>
      <c r="F10030">
        <v>9780803261839</v>
      </c>
      <c r="G10030" t="s">
        <v>141065</v>
      </c>
      <c r="H10030">
        <v>179</v>
      </c>
      <c r="I10030">
        <v>1235</v>
      </c>
      <c r="J10030">
        <v>66</v>
      </c>
      <c r="K10030" t="s">
        <v>142221</v>
      </c>
      <c r="L10030" t="s">
        <v>154999</v>
      </c>
    </row>
    <row r="10031" spans="1:12" x14ac:dyDescent="0.2">
      <c r="A10031">
        <v>40376</v>
      </c>
      <c r="B10031" t="s">
        <v>172065</v>
      </c>
      <c r="C10031" t="s">
        <v>165263</v>
      </c>
      <c r="D10031" t="s">
        <v>141362</v>
      </c>
      <c r="E10031" t="s">
        <v>172066</v>
      </c>
      <c r="F10031">
        <v>9780345329561</v>
      </c>
      <c r="G10031" t="s">
        <v>141065</v>
      </c>
      <c r="H10031">
        <v>191</v>
      </c>
      <c r="I10031">
        <v>2812</v>
      </c>
      <c r="J10031">
        <v>61</v>
      </c>
      <c r="K10031" t="s">
        <v>172067</v>
      </c>
      <c r="L10031" t="s">
        <v>141755</v>
      </c>
    </row>
    <row r="10032" spans="1:12" x14ac:dyDescent="0.2">
      <c r="A10032">
        <v>40378</v>
      </c>
      <c r="B10032" t="s">
        <v>172068</v>
      </c>
      <c r="C10032" t="s">
        <v>172069</v>
      </c>
      <c r="D10032" t="s">
        <v>141140</v>
      </c>
      <c r="E10032" t="s">
        <v>172070</v>
      </c>
      <c r="F10032">
        <v>9781400130214</v>
      </c>
      <c r="G10032" t="s">
        <v>141065</v>
      </c>
      <c r="H10032">
        <v>0</v>
      </c>
      <c r="I10032">
        <v>5147</v>
      </c>
      <c r="J10032">
        <v>157</v>
      </c>
      <c r="K10032" t="s">
        <v>142377</v>
      </c>
      <c r="L10032" t="s">
        <v>144431</v>
      </c>
    </row>
    <row r="10033" spans="1:12" x14ac:dyDescent="0.2">
      <c r="A10033">
        <v>40379</v>
      </c>
      <c r="B10033" t="s">
        <v>172071</v>
      </c>
      <c r="C10033" t="s">
        <v>172069</v>
      </c>
      <c r="D10033" t="s">
        <v>141145</v>
      </c>
      <c r="E10033" t="s">
        <v>172072</v>
      </c>
      <c r="F10033">
        <v>9781400130221</v>
      </c>
      <c r="G10033" t="s">
        <v>141065</v>
      </c>
      <c r="H10033">
        <v>6</v>
      </c>
      <c r="I10033">
        <v>9350</v>
      </c>
      <c r="J10033">
        <v>345</v>
      </c>
      <c r="K10033" t="s">
        <v>141978</v>
      </c>
      <c r="L10033" t="s">
        <v>144431</v>
      </c>
    </row>
    <row r="10034" spans="1:12" x14ac:dyDescent="0.2">
      <c r="A10034">
        <v>40384</v>
      </c>
      <c r="B10034" t="s">
        <v>172073</v>
      </c>
      <c r="C10034" t="s">
        <v>165263</v>
      </c>
      <c r="D10034" t="s">
        <v>141367</v>
      </c>
      <c r="E10034" t="s">
        <v>172074</v>
      </c>
      <c r="F10034">
        <v>9780345339300</v>
      </c>
      <c r="G10034" t="s">
        <v>141065</v>
      </c>
      <c r="H10034">
        <v>160</v>
      </c>
      <c r="I10034">
        <v>2601</v>
      </c>
      <c r="J10034">
        <v>58</v>
      </c>
      <c r="K10034" t="s">
        <v>172075</v>
      </c>
      <c r="L10034" t="s">
        <v>141755</v>
      </c>
    </row>
    <row r="10035" spans="1:12" x14ac:dyDescent="0.2">
      <c r="A10035">
        <v>40385</v>
      </c>
      <c r="B10035" t="s">
        <v>172076</v>
      </c>
      <c r="C10035" t="s">
        <v>165263</v>
      </c>
      <c r="D10035" t="s">
        <v>141488</v>
      </c>
      <c r="E10035" t="s">
        <v>172077</v>
      </c>
      <c r="F10035">
        <v>9780345334244</v>
      </c>
      <c r="G10035" t="s">
        <v>141065</v>
      </c>
      <c r="H10035">
        <v>160</v>
      </c>
      <c r="I10035">
        <v>3949</v>
      </c>
      <c r="J10035">
        <v>80</v>
      </c>
      <c r="K10035" t="s">
        <v>172078</v>
      </c>
      <c r="L10035" t="s">
        <v>141161</v>
      </c>
    </row>
    <row r="10036" spans="1:12" x14ac:dyDescent="0.2">
      <c r="A10036">
        <v>40386</v>
      </c>
      <c r="B10036" t="s">
        <v>172079</v>
      </c>
      <c r="C10036" t="s">
        <v>165263</v>
      </c>
      <c r="D10036" t="s">
        <v>141185</v>
      </c>
      <c r="E10036" t="s">
        <v>172080</v>
      </c>
      <c r="F10036">
        <v>9780345345110</v>
      </c>
      <c r="G10036" t="s">
        <v>141065</v>
      </c>
      <c r="H10036">
        <v>239</v>
      </c>
      <c r="I10036">
        <v>3169</v>
      </c>
      <c r="J10036">
        <v>77</v>
      </c>
      <c r="K10036" t="s">
        <v>153010</v>
      </c>
      <c r="L10036" t="s">
        <v>141755</v>
      </c>
    </row>
    <row r="10037" spans="1:12" x14ac:dyDescent="0.2">
      <c r="A10037">
        <v>40387</v>
      </c>
      <c r="B10037" t="s">
        <v>172081</v>
      </c>
      <c r="C10037" t="s">
        <v>165263</v>
      </c>
      <c r="D10037" t="s">
        <v>141310</v>
      </c>
      <c r="E10037" t="s">
        <v>172082</v>
      </c>
      <c r="F10037">
        <v>9780345339935</v>
      </c>
      <c r="G10037" t="s">
        <v>141065</v>
      </c>
      <c r="H10037">
        <v>160</v>
      </c>
      <c r="I10037">
        <v>6313</v>
      </c>
      <c r="J10037">
        <v>233</v>
      </c>
      <c r="K10037" t="s">
        <v>172083</v>
      </c>
      <c r="L10037" t="s">
        <v>141755</v>
      </c>
    </row>
    <row r="10038" spans="1:12" x14ac:dyDescent="0.2">
      <c r="A10038">
        <v>40388</v>
      </c>
      <c r="B10038" t="s">
        <v>172084</v>
      </c>
      <c r="C10038" t="s">
        <v>165263</v>
      </c>
      <c r="D10038" t="s">
        <v>141362</v>
      </c>
      <c r="E10038" t="s">
        <v>172085</v>
      </c>
      <c r="F10038">
        <v>9780345329554</v>
      </c>
      <c r="G10038" t="s">
        <v>141065</v>
      </c>
      <c r="H10038">
        <v>167</v>
      </c>
      <c r="I10038">
        <v>3703</v>
      </c>
      <c r="J10038">
        <v>78</v>
      </c>
      <c r="K10038" t="s">
        <v>172086</v>
      </c>
      <c r="L10038" t="s">
        <v>141755</v>
      </c>
    </row>
    <row r="10039" spans="1:12" x14ac:dyDescent="0.2">
      <c r="A10039">
        <v>40395</v>
      </c>
      <c r="B10039" t="s">
        <v>172087</v>
      </c>
      <c r="C10039" t="s">
        <v>172088</v>
      </c>
      <c r="D10039" t="s">
        <v>141886</v>
      </c>
      <c r="E10039" t="s">
        <v>172089</v>
      </c>
      <c r="F10039">
        <v>9780143104889</v>
      </c>
      <c r="G10039" t="s">
        <v>141065</v>
      </c>
      <c r="H10039">
        <v>186</v>
      </c>
      <c r="I10039">
        <v>38926</v>
      </c>
      <c r="J10039">
        <v>2355</v>
      </c>
      <c r="K10039" t="s">
        <v>153177</v>
      </c>
      <c r="L10039" t="s">
        <v>4957</v>
      </c>
    </row>
    <row r="10040" spans="1:12" x14ac:dyDescent="0.2">
      <c r="A10040">
        <v>40421</v>
      </c>
      <c r="B10040" t="s">
        <v>172090</v>
      </c>
      <c r="C10040" t="s">
        <v>165263</v>
      </c>
      <c r="D10040" t="s">
        <v>142833</v>
      </c>
      <c r="E10040" t="s">
        <v>172091</v>
      </c>
      <c r="F10040">
        <v>9780345370112</v>
      </c>
      <c r="G10040" t="s">
        <v>141065</v>
      </c>
      <c r="H10040">
        <v>246</v>
      </c>
      <c r="I10040">
        <v>9</v>
      </c>
      <c r="J10040">
        <v>0</v>
      </c>
      <c r="K10040" t="s">
        <v>156209</v>
      </c>
      <c r="L10040" t="s">
        <v>141755</v>
      </c>
    </row>
    <row r="10041" spans="1:12" x14ac:dyDescent="0.2">
      <c r="A10041">
        <v>40424</v>
      </c>
      <c r="B10041" t="s">
        <v>172092</v>
      </c>
      <c r="C10041" t="s">
        <v>172093</v>
      </c>
      <c r="D10041" t="s">
        <v>141778</v>
      </c>
      <c r="E10041" t="s">
        <v>172094</v>
      </c>
      <c r="F10041">
        <v>9780517659571</v>
      </c>
      <c r="G10041" t="s">
        <v>141065</v>
      </c>
      <c r="H10041">
        <v>848</v>
      </c>
      <c r="I10041">
        <v>29</v>
      </c>
      <c r="J10041">
        <v>1</v>
      </c>
      <c r="K10041" t="s">
        <v>172095</v>
      </c>
      <c r="L10041" t="s">
        <v>149732</v>
      </c>
    </row>
    <row r="10042" spans="1:12" x14ac:dyDescent="0.2">
      <c r="A10042">
        <v>40425</v>
      </c>
      <c r="B10042" t="s">
        <v>172096</v>
      </c>
      <c r="C10042" t="s">
        <v>165263</v>
      </c>
      <c r="D10042" t="s">
        <v>141136</v>
      </c>
      <c r="E10042" t="s">
        <v>172097</v>
      </c>
      <c r="F10042">
        <v>9780809599813</v>
      </c>
      <c r="G10042" t="s">
        <v>141065</v>
      </c>
      <c r="H10042">
        <v>324</v>
      </c>
      <c r="I10042">
        <v>31734</v>
      </c>
      <c r="J10042">
        <v>1573</v>
      </c>
      <c r="K10042" t="s">
        <v>141332</v>
      </c>
      <c r="L10042" t="s">
        <v>146334</v>
      </c>
    </row>
    <row r="10043" spans="1:12" x14ac:dyDescent="0.2">
      <c r="A10043">
        <v>40436</v>
      </c>
      <c r="B10043" t="s">
        <v>144980</v>
      </c>
      <c r="C10043" t="s">
        <v>144981</v>
      </c>
      <c r="D10043" t="s">
        <v>141153</v>
      </c>
      <c r="E10043" t="s">
        <v>172098</v>
      </c>
      <c r="F10043">
        <v>9780751536829</v>
      </c>
      <c r="G10043" t="s">
        <v>141065</v>
      </c>
      <c r="H10043">
        <v>229</v>
      </c>
      <c r="I10043">
        <v>4251</v>
      </c>
      <c r="J10043">
        <v>525</v>
      </c>
      <c r="K10043" t="s">
        <v>145632</v>
      </c>
      <c r="L10043" t="s">
        <v>146868</v>
      </c>
    </row>
    <row r="10044" spans="1:12" x14ac:dyDescent="0.2">
      <c r="A10044">
        <v>40437</v>
      </c>
      <c r="B10044" t="s">
        <v>172099</v>
      </c>
      <c r="C10044" t="s">
        <v>172100</v>
      </c>
      <c r="D10044" t="s">
        <v>142046</v>
      </c>
      <c r="E10044" t="s">
        <v>172101</v>
      </c>
      <c r="F10044">
        <v>9781569473641</v>
      </c>
      <c r="G10044" t="s">
        <v>141089</v>
      </c>
      <c r="H10044">
        <v>276</v>
      </c>
      <c r="I10044">
        <v>1198</v>
      </c>
      <c r="J10044">
        <v>110</v>
      </c>
      <c r="K10044" t="s">
        <v>142021</v>
      </c>
      <c r="L10044" t="s">
        <v>154838</v>
      </c>
    </row>
    <row r="10045" spans="1:12" x14ac:dyDescent="0.2">
      <c r="A10045">
        <v>40440</v>
      </c>
      <c r="B10045" t="s">
        <v>172102</v>
      </c>
      <c r="C10045" t="s">
        <v>172103</v>
      </c>
      <c r="D10045" t="s">
        <v>141841</v>
      </c>
      <c r="E10045" t="s">
        <v>172104</v>
      </c>
      <c r="F10045">
        <v>9780743298025</v>
      </c>
      <c r="G10045" t="s">
        <v>141065</v>
      </c>
      <c r="H10045">
        <v>406</v>
      </c>
      <c r="I10045">
        <v>239809</v>
      </c>
      <c r="J10045">
        <v>18865</v>
      </c>
      <c r="K10045" t="s">
        <v>142010</v>
      </c>
      <c r="L10045" t="s">
        <v>141585</v>
      </c>
    </row>
    <row r="10046" spans="1:12" x14ac:dyDescent="0.2">
      <c r="A10046">
        <v>40450</v>
      </c>
      <c r="B10046" t="s">
        <v>172105</v>
      </c>
      <c r="C10046" t="s">
        <v>172106</v>
      </c>
      <c r="D10046" t="s">
        <v>142162</v>
      </c>
      <c r="E10046" t="s">
        <v>172107</v>
      </c>
      <c r="F10046">
        <v>9780345457745</v>
      </c>
      <c r="G10046" t="s">
        <v>141065</v>
      </c>
      <c r="H10046">
        <v>464</v>
      </c>
      <c r="I10046">
        <v>5593</v>
      </c>
      <c r="J10046">
        <v>264</v>
      </c>
      <c r="K10046" t="s">
        <v>144642</v>
      </c>
      <c r="L10046" t="s">
        <v>141161</v>
      </c>
    </row>
    <row r="10047" spans="1:12" x14ac:dyDescent="0.2">
      <c r="A10047">
        <v>40451</v>
      </c>
      <c r="B10047" t="s">
        <v>172108</v>
      </c>
      <c r="C10047" t="s">
        <v>172109</v>
      </c>
      <c r="D10047" t="s">
        <v>150031</v>
      </c>
      <c r="E10047" t="s">
        <v>172110</v>
      </c>
      <c r="F10047">
        <v>9780785117681</v>
      </c>
      <c r="G10047" t="s">
        <v>141065</v>
      </c>
      <c r="H10047">
        <v>144</v>
      </c>
      <c r="I10047">
        <v>302</v>
      </c>
      <c r="J10047">
        <v>33</v>
      </c>
      <c r="K10047" t="s">
        <v>142428</v>
      </c>
      <c r="L10047" t="s">
        <v>145560</v>
      </c>
    </row>
    <row r="10048" spans="1:12" x14ac:dyDescent="0.2">
      <c r="A10048">
        <v>40452</v>
      </c>
      <c r="B10048" t="s">
        <v>172111</v>
      </c>
      <c r="C10048" t="s">
        <v>172112</v>
      </c>
      <c r="D10048" t="s">
        <v>141904</v>
      </c>
      <c r="E10048" t="s">
        <v>172113</v>
      </c>
      <c r="F10048">
        <v>9780785114932</v>
      </c>
      <c r="G10048" t="s">
        <v>141065</v>
      </c>
      <c r="H10048">
        <v>144</v>
      </c>
      <c r="I10048">
        <v>617</v>
      </c>
      <c r="J10048">
        <v>43</v>
      </c>
      <c r="K10048" t="s">
        <v>142283</v>
      </c>
      <c r="L10048" t="s">
        <v>145560</v>
      </c>
    </row>
    <row r="10049" spans="1:12" x14ac:dyDescent="0.2">
      <c r="A10049">
        <v>40459</v>
      </c>
      <c r="B10049" t="s">
        <v>172114</v>
      </c>
      <c r="C10049" t="s">
        <v>162183</v>
      </c>
      <c r="D10049" t="s">
        <v>141202</v>
      </c>
      <c r="E10049" t="s">
        <v>172115</v>
      </c>
      <c r="F10049">
        <v>9780553135428</v>
      </c>
      <c r="G10049" t="s">
        <v>141065</v>
      </c>
      <c r="H10049">
        <v>369</v>
      </c>
      <c r="I10049">
        <v>210</v>
      </c>
      <c r="J10049">
        <v>37</v>
      </c>
      <c r="K10049" t="s">
        <v>172116</v>
      </c>
      <c r="L10049" t="s">
        <v>142267</v>
      </c>
    </row>
    <row r="10050" spans="1:12" x14ac:dyDescent="0.2">
      <c r="A10050">
        <v>40460</v>
      </c>
      <c r="B10050" t="s">
        <v>172117</v>
      </c>
      <c r="C10050" t="s">
        <v>172118</v>
      </c>
      <c r="D10050" t="s">
        <v>141185</v>
      </c>
      <c r="E10050" t="s">
        <v>172119</v>
      </c>
      <c r="F10050">
        <v>9780385339728</v>
      </c>
      <c r="G10050" t="s">
        <v>141089</v>
      </c>
      <c r="H10050">
        <v>368</v>
      </c>
      <c r="I10050">
        <v>60</v>
      </c>
      <c r="J10050">
        <v>10</v>
      </c>
      <c r="K10050" t="s">
        <v>142130</v>
      </c>
      <c r="L10050" t="s">
        <v>142484</v>
      </c>
    </row>
    <row r="10051" spans="1:12" x14ac:dyDescent="0.2">
      <c r="A10051">
        <v>40465</v>
      </c>
      <c r="B10051" t="s">
        <v>172120</v>
      </c>
      <c r="C10051" t="s">
        <v>172121</v>
      </c>
      <c r="D10051" t="s">
        <v>141153</v>
      </c>
      <c r="E10051" t="s">
        <v>172122</v>
      </c>
      <c r="F10051">
        <v>9780812976526</v>
      </c>
      <c r="G10051" t="s">
        <v>141065</v>
      </c>
      <c r="H10051">
        <v>272</v>
      </c>
      <c r="I10051">
        <v>9900</v>
      </c>
      <c r="J10051">
        <v>561</v>
      </c>
      <c r="K10051" t="s">
        <v>145047</v>
      </c>
      <c r="L10051" t="s">
        <v>142135</v>
      </c>
    </row>
    <row r="10052" spans="1:12" x14ac:dyDescent="0.2">
      <c r="A10052">
        <v>40468</v>
      </c>
      <c r="B10052" t="s">
        <v>172123</v>
      </c>
      <c r="C10052" t="s">
        <v>147494</v>
      </c>
      <c r="D10052" t="s">
        <v>141268</v>
      </c>
      <c r="E10052" t="s">
        <v>172124</v>
      </c>
      <c r="F10052">
        <v>9780517168950</v>
      </c>
      <c r="G10052" t="s">
        <v>141065</v>
      </c>
      <c r="H10052">
        <v>425</v>
      </c>
      <c r="I10052">
        <v>232</v>
      </c>
      <c r="J10052">
        <v>13</v>
      </c>
      <c r="K10052" t="s">
        <v>172125</v>
      </c>
      <c r="L10052" t="s">
        <v>149732</v>
      </c>
    </row>
    <row r="10053" spans="1:12" x14ac:dyDescent="0.2">
      <c r="A10053">
        <v>40470</v>
      </c>
      <c r="B10053" t="s">
        <v>172126</v>
      </c>
      <c r="C10053" t="s">
        <v>147494</v>
      </c>
      <c r="D10053" t="s">
        <v>142551</v>
      </c>
      <c r="E10053" t="s">
        <v>172127</v>
      </c>
      <c r="F10053">
        <v>9780679747192</v>
      </c>
      <c r="G10053" t="s">
        <v>141065</v>
      </c>
      <c r="H10053">
        <v>292</v>
      </c>
      <c r="I10053">
        <v>17475</v>
      </c>
      <c r="J10053">
        <v>946</v>
      </c>
      <c r="K10053" t="s">
        <v>157170</v>
      </c>
      <c r="L10053" t="s">
        <v>50646</v>
      </c>
    </row>
    <row r="10054" spans="1:12" x14ac:dyDescent="0.2">
      <c r="A10054">
        <v>40473</v>
      </c>
      <c r="B10054" t="s">
        <v>172128</v>
      </c>
      <c r="C10054" t="s">
        <v>172129</v>
      </c>
      <c r="D10054" t="s">
        <v>141132</v>
      </c>
      <c r="E10054" t="s">
        <v>172130</v>
      </c>
      <c r="F10054">
        <v>9780451213235</v>
      </c>
      <c r="G10054" t="s">
        <v>141089</v>
      </c>
      <c r="H10054">
        <v>776</v>
      </c>
      <c r="I10054">
        <v>917</v>
      </c>
      <c r="J10054">
        <v>130</v>
      </c>
      <c r="K10054" t="s">
        <v>144870</v>
      </c>
      <c r="L10054" t="s">
        <v>142111</v>
      </c>
    </row>
    <row r="10055" spans="1:12" x14ac:dyDescent="0.2">
      <c r="A10055">
        <v>40478</v>
      </c>
      <c r="B10055" t="s">
        <v>172131</v>
      </c>
      <c r="C10055" t="s">
        <v>172129</v>
      </c>
      <c r="D10055" t="s">
        <v>141132</v>
      </c>
      <c r="E10055" t="s">
        <v>172132</v>
      </c>
      <c r="F10055">
        <v>9780099416272</v>
      </c>
      <c r="G10055" t="s">
        <v>141065</v>
      </c>
      <c r="H10055">
        <v>777</v>
      </c>
      <c r="I10055">
        <v>160</v>
      </c>
      <c r="J10055">
        <v>18</v>
      </c>
      <c r="K10055" t="s">
        <v>153137</v>
      </c>
      <c r="L10055" t="s">
        <v>145701</v>
      </c>
    </row>
    <row r="10056" spans="1:12" x14ac:dyDescent="0.2">
      <c r="A10056">
        <v>40482</v>
      </c>
      <c r="B10056" t="s">
        <v>172133</v>
      </c>
      <c r="C10056" t="s">
        <v>167321</v>
      </c>
      <c r="D10056" t="s">
        <v>141579</v>
      </c>
      <c r="E10056" t="s">
        <v>172134</v>
      </c>
      <c r="F10056">
        <v>9780671553029</v>
      </c>
      <c r="G10056" t="s">
        <v>141065</v>
      </c>
      <c r="H10056">
        <v>368</v>
      </c>
      <c r="I10056">
        <v>15619</v>
      </c>
      <c r="J10056">
        <v>523</v>
      </c>
      <c r="K10056" t="s">
        <v>144326</v>
      </c>
      <c r="L10056" t="s">
        <v>141773</v>
      </c>
    </row>
    <row r="10057" spans="1:12" x14ac:dyDescent="0.2">
      <c r="A10057">
        <v>40483</v>
      </c>
      <c r="B10057" t="s">
        <v>172135</v>
      </c>
      <c r="C10057" t="s">
        <v>172136</v>
      </c>
      <c r="D10057" t="s">
        <v>147089</v>
      </c>
      <c r="E10057" t="s">
        <v>172137</v>
      </c>
      <c r="F10057">
        <v>9780345301116</v>
      </c>
      <c r="G10057" t="s">
        <v>141065</v>
      </c>
      <c r="H10057">
        <v>199</v>
      </c>
      <c r="I10057">
        <v>12840</v>
      </c>
      <c r="J10057">
        <v>997</v>
      </c>
      <c r="K10057" t="s">
        <v>172138</v>
      </c>
      <c r="L10057" t="s">
        <v>141161</v>
      </c>
    </row>
    <row r="10058" spans="1:12" x14ac:dyDescent="0.2">
      <c r="A10058">
        <v>40484</v>
      </c>
      <c r="B10058" t="s">
        <v>172139</v>
      </c>
      <c r="C10058" t="s">
        <v>172140</v>
      </c>
      <c r="D10058" t="s">
        <v>147089</v>
      </c>
      <c r="E10058" t="s">
        <v>172141</v>
      </c>
      <c r="F10058">
        <v>9781562010355</v>
      </c>
      <c r="G10058" t="s">
        <v>141065</v>
      </c>
      <c r="H10058">
        <v>224</v>
      </c>
      <c r="I10058">
        <v>446</v>
      </c>
      <c r="J10058">
        <v>52</v>
      </c>
      <c r="K10058" t="s">
        <v>172142</v>
      </c>
      <c r="L10058" t="s">
        <v>172143</v>
      </c>
    </row>
    <row r="10059" spans="1:12" x14ac:dyDescent="0.2">
      <c r="A10059">
        <v>40485</v>
      </c>
      <c r="B10059" t="s">
        <v>172144</v>
      </c>
      <c r="C10059" t="s">
        <v>172145</v>
      </c>
      <c r="D10059" t="s">
        <v>141367</v>
      </c>
      <c r="E10059" t="s">
        <v>172146</v>
      </c>
      <c r="F10059">
        <v>9781400031313</v>
      </c>
      <c r="G10059" t="s">
        <v>141065</v>
      </c>
      <c r="H10059">
        <v>384</v>
      </c>
      <c r="I10059">
        <v>138</v>
      </c>
      <c r="J10059">
        <v>22</v>
      </c>
      <c r="K10059" t="s">
        <v>144546</v>
      </c>
      <c r="L10059" t="s">
        <v>149732</v>
      </c>
    </row>
    <row r="10060" spans="1:12" x14ac:dyDescent="0.2">
      <c r="A10060">
        <v>40487</v>
      </c>
      <c r="B10060" t="s">
        <v>172147</v>
      </c>
      <c r="C10060" t="s">
        <v>172148</v>
      </c>
      <c r="D10060" t="s">
        <v>141841</v>
      </c>
      <c r="E10060" t="s">
        <v>172149</v>
      </c>
      <c r="F10060">
        <v>9780312266059</v>
      </c>
      <c r="G10060" t="s">
        <v>141065</v>
      </c>
      <c r="H10060">
        <v>160</v>
      </c>
      <c r="I10060">
        <v>24</v>
      </c>
      <c r="J10060">
        <v>1</v>
      </c>
      <c r="K10060" t="s">
        <v>155906</v>
      </c>
      <c r="L10060" t="s">
        <v>145055</v>
      </c>
    </row>
    <row r="10061" spans="1:12" x14ac:dyDescent="0.2">
      <c r="A10061">
        <v>40490</v>
      </c>
      <c r="B10061" t="s">
        <v>172150</v>
      </c>
      <c r="C10061" t="s">
        <v>172151</v>
      </c>
      <c r="D10061" t="s">
        <v>146905</v>
      </c>
      <c r="E10061" t="s">
        <v>172152</v>
      </c>
      <c r="F10061">
        <v>9780851512280</v>
      </c>
      <c r="G10061" t="s">
        <v>141065</v>
      </c>
      <c r="H10061">
        <v>223</v>
      </c>
      <c r="I10061">
        <v>9476</v>
      </c>
      <c r="J10061">
        <v>247</v>
      </c>
      <c r="K10061" t="s">
        <v>172153</v>
      </c>
      <c r="L10061" t="s">
        <v>170390</v>
      </c>
    </row>
    <row r="10062" spans="1:12" x14ac:dyDescent="0.2">
      <c r="A10062">
        <v>40491</v>
      </c>
      <c r="B10062" t="s">
        <v>172154</v>
      </c>
      <c r="C10062" t="s">
        <v>157235</v>
      </c>
      <c r="D10062" t="s">
        <v>141107</v>
      </c>
      <c r="E10062" t="s">
        <v>172155</v>
      </c>
      <c r="F10062">
        <v>9780515141672</v>
      </c>
      <c r="G10062" t="s">
        <v>141065</v>
      </c>
      <c r="H10062">
        <v>318</v>
      </c>
      <c r="I10062">
        <v>1372</v>
      </c>
      <c r="J10062">
        <v>113</v>
      </c>
      <c r="K10062" t="s">
        <v>143702</v>
      </c>
      <c r="L10062" t="s">
        <v>142441</v>
      </c>
    </row>
    <row r="10063" spans="1:12" x14ac:dyDescent="0.2">
      <c r="A10063">
        <v>40492</v>
      </c>
      <c r="B10063" t="s">
        <v>172156</v>
      </c>
      <c r="C10063" t="s">
        <v>172157</v>
      </c>
      <c r="D10063" t="s">
        <v>142416</v>
      </c>
      <c r="E10063" t="s">
        <v>172158</v>
      </c>
      <c r="F10063">
        <v>9780596007195</v>
      </c>
      <c r="G10063" t="s">
        <v>141089</v>
      </c>
      <c r="H10063">
        <v>291</v>
      </c>
      <c r="I10063">
        <v>1900</v>
      </c>
      <c r="J10063">
        <v>55</v>
      </c>
      <c r="K10063" t="s">
        <v>167164</v>
      </c>
      <c r="L10063" t="s">
        <v>141461</v>
      </c>
    </row>
    <row r="10064" spans="1:12" x14ac:dyDescent="0.2">
      <c r="A10064">
        <v>40493</v>
      </c>
      <c r="B10064" t="s">
        <v>172159</v>
      </c>
      <c r="C10064" t="s">
        <v>142636</v>
      </c>
      <c r="D10064" t="s">
        <v>141197</v>
      </c>
      <c r="E10064" t="s">
        <v>172160</v>
      </c>
      <c r="F10064">
        <v>9780553381665</v>
      </c>
      <c r="G10064" t="s">
        <v>141089</v>
      </c>
      <c r="H10064">
        <v>544</v>
      </c>
      <c r="I10064">
        <v>59723</v>
      </c>
      <c r="J10064">
        <v>1733</v>
      </c>
      <c r="K10064" t="s">
        <v>142638</v>
      </c>
      <c r="L10064" t="s">
        <v>42890</v>
      </c>
    </row>
    <row r="10065" spans="1:12" x14ac:dyDescent="0.2">
      <c r="A10065">
        <v>40496</v>
      </c>
      <c r="B10065" t="s">
        <v>172161</v>
      </c>
      <c r="C10065" t="s">
        <v>172162</v>
      </c>
      <c r="D10065" t="s">
        <v>142416</v>
      </c>
      <c r="E10065" t="s">
        <v>172163</v>
      </c>
      <c r="F10065">
        <v>9780141185859</v>
      </c>
      <c r="G10065" t="s">
        <v>141065</v>
      </c>
      <c r="H10065">
        <v>448</v>
      </c>
      <c r="I10065">
        <v>12351</v>
      </c>
      <c r="J10065">
        <v>1041</v>
      </c>
      <c r="K10065" t="s">
        <v>146119</v>
      </c>
      <c r="L10065" t="s">
        <v>141478</v>
      </c>
    </row>
    <row r="10066" spans="1:12" x14ac:dyDescent="0.2">
      <c r="A10066">
        <v>40502</v>
      </c>
      <c r="B10066" t="s">
        <v>172164</v>
      </c>
      <c r="C10066" t="s">
        <v>172165</v>
      </c>
      <c r="D10066" t="s">
        <v>141447</v>
      </c>
      <c r="E10066" t="s">
        <v>172166</v>
      </c>
      <c r="F10066">
        <v>9780345479075</v>
      </c>
      <c r="G10066" t="s">
        <v>141089</v>
      </c>
      <c r="H10066">
        <v>352</v>
      </c>
      <c r="I10066">
        <v>413</v>
      </c>
      <c r="J10066">
        <v>24</v>
      </c>
      <c r="K10066" t="s">
        <v>172083</v>
      </c>
      <c r="L10066" t="s">
        <v>161803</v>
      </c>
    </row>
    <row r="10067" spans="1:12" x14ac:dyDescent="0.2">
      <c r="A10067">
        <v>40504</v>
      </c>
      <c r="B10067" t="s">
        <v>172167</v>
      </c>
      <c r="C10067" t="s">
        <v>172168</v>
      </c>
      <c r="D10067" t="s">
        <v>141310</v>
      </c>
      <c r="E10067" t="s">
        <v>172169</v>
      </c>
      <c r="F10067">
        <v>9780553574227</v>
      </c>
      <c r="G10067" t="s">
        <v>141065</v>
      </c>
      <c r="H10067">
        <v>384</v>
      </c>
      <c r="I10067">
        <v>309</v>
      </c>
      <c r="J10067">
        <v>20</v>
      </c>
      <c r="K10067" t="s">
        <v>172170</v>
      </c>
      <c r="L10067" t="s">
        <v>166012</v>
      </c>
    </row>
    <row r="10068" spans="1:12" x14ac:dyDescent="0.2">
      <c r="A10068">
        <v>40526</v>
      </c>
      <c r="B10068" t="s">
        <v>172171</v>
      </c>
      <c r="C10068" t="s">
        <v>172172</v>
      </c>
      <c r="D10068" t="s">
        <v>141841</v>
      </c>
      <c r="E10068" t="s">
        <v>172173</v>
      </c>
      <c r="F10068">
        <v>9780575073609</v>
      </c>
      <c r="G10068" t="s">
        <v>141065</v>
      </c>
      <c r="H10068">
        <v>399</v>
      </c>
      <c r="I10068">
        <v>13760</v>
      </c>
      <c r="J10068">
        <v>1624</v>
      </c>
      <c r="K10068" t="s">
        <v>172174</v>
      </c>
      <c r="L10068" t="s">
        <v>172175</v>
      </c>
    </row>
    <row r="10069" spans="1:12" x14ac:dyDescent="0.2">
      <c r="A10069">
        <v>40528</v>
      </c>
      <c r="B10069" t="s">
        <v>172176</v>
      </c>
      <c r="C10069" t="s">
        <v>157235</v>
      </c>
      <c r="D10069" t="s">
        <v>141324</v>
      </c>
      <c r="E10069" t="s">
        <v>172177</v>
      </c>
      <c r="F10069">
        <v>9780373285334</v>
      </c>
      <c r="G10069" t="s">
        <v>141065</v>
      </c>
      <c r="H10069">
        <v>505</v>
      </c>
      <c r="I10069">
        <v>302</v>
      </c>
      <c r="J10069">
        <v>30</v>
      </c>
      <c r="K10069" t="s">
        <v>141901</v>
      </c>
      <c r="L10069" t="s">
        <v>163064</v>
      </c>
    </row>
    <row r="10070" spans="1:12" x14ac:dyDescent="0.2">
      <c r="A10070">
        <v>40530</v>
      </c>
      <c r="B10070" t="s">
        <v>172178</v>
      </c>
      <c r="C10070" t="s">
        <v>157235</v>
      </c>
      <c r="D10070" t="s">
        <v>141324</v>
      </c>
      <c r="E10070" t="s">
        <v>172179</v>
      </c>
      <c r="F10070">
        <v>9780373484416</v>
      </c>
      <c r="G10070" t="s">
        <v>141065</v>
      </c>
      <c r="H10070">
        <v>505</v>
      </c>
      <c r="I10070">
        <v>7574</v>
      </c>
      <c r="J10070">
        <v>194</v>
      </c>
      <c r="K10070" t="s">
        <v>172180</v>
      </c>
      <c r="L10070" t="s">
        <v>158991</v>
      </c>
    </row>
    <row r="10071" spans="1:12" x14ac:dyDescent="0.2">
      <c r="A10071">
        <v>40531</v>
      </c>
      <c r="B10071" t="s">
        <v>172181</v>
      </c>
      <c r="C10071" t="s">
        <v>172182</v>
      </c>
      <c r="D10071" t="s">
        <v>141464</v>
      </c>
      <c r="E10071" t="s">
        <v>172183</v>
      </c>
      <c r="F10071">
        <v>9780060609177</v>
      </c>
      <c r="G10071" t="s">
        <v>141089</v>
      </c>
      <c r="H10071">
        <v>160</v>
      </c>
      <c r="I10071">
        <v>4272</v>
      </c>
      <c r="J10071">
        <v>260</v>
      </c>
      <c r="K10071" t="s">
        <v>172184</v>
      </c>
      <c r="L10071" t="s">
        <v>142295</v>
      </c>
    </row>
    <row r="10072" spans="1:12" x14ac:dyDescent="0.2">
      <c r="A10072">
        <v>40532</v>
      </c>
      <c r="B10072" t="s">
        <v>172185</v>
      </c>
      <c r="C10072" t="s">
        <v>172182</v>
      </c>
      <c r="D10072" t="s">
        <v>141268</v>
      </c>
      <c r="E10072" t="s">
        <v>172186</v>
      </c>
      <c r="F10072">
        <v>9780060609191</v>
      </c>
      <c r="G10072" t="s">
        <v>141089</v>
      </c>
      <c r="H10072">
        <v>321</v>
      </c>
      <c r="I10072">
        <v>2959</v>
      </c>
      <c r="J10072">
        <v>187</v>
      </c>
      <c r="K10072" t="s">
        <v>172184</v>
      </c>
      <c r="L10072" t="s">
        <v>142295</v>
      </c>
    </row>
    <row r="10073" spans="1:12" x14ac:dyDescent="0.2">
      <c r="A10073">
        <v>40536</v>
      </c>
      <c r="B10073" t="s">
        <v>172187</v>
      </c>
      <c r="C10073" t="s">
        <v>172188</v>
      </c>
      <c r="D10073" t="s">
        <v>147089</v>
      </c>
      <c r="E10073" t="s">
        <v>172189</v>
      </c>
      <c r="F10073">
        <v>9781592574001</v>
      </c>
      <c r="G10073" t="s">
        <v>141065</v>
      </c>
      <c r="H10073">
        <v>314</v>
      </c>
      <c r="I10073">
        <v>16</v>
      </c>
      <c r="J10073">
        <v>4</v>
      </c>
      <c r="K10073" t="s">
        <v>141872</v>
      </c>
      <c r="L10073" t="s">
        <v>172190</v>
      </c>
    </row>
    <row r="10074" spans="1:12" x14ac:dyDescent="0.2">
      <c r="A10074">
        <v>40540</v>
      </c>
      <c r="B10074" t="s">
        <v>172191</v>
      </c>
      <c r="C10074" t="s">
        <v>172192</v>
      </c>
      <c r="D10074" t="s">
        <v>141841</v>
      </c>
      <c r="E10074" t="s">
        <v>172193</v>
      </c>
      <c r="F10074">
        <v>752063326725</v>
      </c>
      <c r="G10074" t="s">
        <v>141089</v>
      </c>
      <c r="H10074">
        <v>1008</v>
      </c>
      <c r="I10074">
        <v>590</v>
      </c>
      <c r="J10074">
        <v>31</v>
      </c>
      <c r="K10074" t="s">
        <v>141704</v>
      </c>
      <c r="L10074" t="s">
        <v>163291</v>
      </c>
    </row>
    <row r="10075" spans="1:12" x14ac:dyDescent="0.2">
      <c r="A10075">
        <v>40543</v>
      </c>
      <c r="B10075" t="s">
        <v>172194</v>
      </c>
      <c r="C10075" t="s">
        <v>172195</v>
      </c>
      <c r="D10075" t="s">
        <v>141191</v>
      </c>
      <c r="E10075" t="s">
        <v>172196</v>
      </c>
      <c r="F10075">
        <v>9781590595527</v>
      </c>
      <c r="G10075" t="s">
        <v>141089</v>
      </c>
      <c r="H10075">
        <v>913</v>
      </c>
      <c r="I10075">
        <v>158</v>
      </c>
      <c r="J10075">
        <v>12</v>
      </c>
      <c r="K10075" t="s">
        <v>142510</v>
      </c>
      <c r="L10075" t="s">
        <v>147241</v>
      </c>
    </row>
    <row r="10076" spans="1:12" x14ac:dyDescent="0.2">
      <c r="A10076">
        <v>40549</v>
      </c>
      <c r="B10076" t="s">
        <v>172197</v>
      </c>
      <c r="C10076" t="s">
        <v>172198</v>
      </c>
      <c r="D10076" t="s">
        <v>141241</v>
      </c>
      <c r="E10076" t="s">
        <v>172199</v>
      </c>
      <c r="F10076">
        <v>9780470096000</v>
      </c>
      <c r="G10076" t="s">
        <v>141065</v>
      </c>
      <c r="H10076">
        <v>436</v>
      </c>
      <c r="I10076">
        <v>145</v>
      </c>
      <c r="J10076">
        <v>6</v>
      </c>
      <c r="K10076" t="s">
        <v>143397</v>
      </c>
      <c r="L10076" t="s">
        <v>168904</v>
      </c>
    </row>
    <row r="10077" spans="1:12" x14ac:dyDescent="0.2">
      <c r="A10077">
        <v>40551</v>
      </c>
      <c r="B10077" t="s">
        <v>172200</v>
      </c>
      <c r="C10077" t="s">
        <v>172198</v>
      </c>
      <c r="D10077" t="s">
        <v>141241</v>
      </c>
      <c r="E10077" t="s">
        <v>172201</v>
      </c>
      <c r="F10077">
        <v>9780764555893</v>
      </c>
      <c r="G10077" t="s">
        <v>141089</v>
      </c>
      <c r="H10077">
        <v>456</v>
      </c>
      <c r="I10077">
        <v>12</v>
      </c>
      <c r="J10077">
        <v>2</v>
      </c>
      <c r="K10077" t="s">
        <v>172202</v>
      </c>
      <c r="L10077" t="s">
        <v>31906</v>
      </c>
    </row>
    <row r="10078" spans="1:12" x14ac:dyDescent="0.2">
      <c r="A10078">
        <v>40573</v>
      </c>
      <c r="B10078" t="s">
        <v>172203</v>
      </c>
      <c r="C10078" t="s">
        <v>172204</v>
      </c>
      <c r="D10078" t="s">
        <v>141819</v>
      </c>
      <c r="E10078" t="s">
        <v>172205</v>
      </c>
      <c r="F10078">
        <v>9783822847787</v>
      </c>
      <c r="G10078" t="s">
        <v>141065</v>
      </c>
      <c r="H10078">
        <v>349</v>
      </c>
      <c r="I10078">
        <v>67</v>
      </c>
      <c r="J10078">
        <v>2</v>
      </c>
      <c r="K10078" t="s">
        <v>141100</v>
      </c>
      <c r="L10078" t="s">
        <v>4979</v>
      </c>
    </row>
    <row r="10079" spans="1:12" x14ac:dyDescent="0.2">
      <c r="A10079">
        <v>40582</v>
      </c>
      <c r="B10079" t="s">
        <v>172206</v>
      </c>
      <c r="C10079" t="s">
        <v>172207</v>
      </c>
      <c r="D10079" t="s">
        <v>141125</v>
      </c>
      <c r="E10079" t="s">
        <v>172208</v>
      </c>
      <c r="F10079">
        <v>9780700614523</v>
      </c>
      <c r="G10079" t="s">
        <v>141065</v>
      </c>
      <c r="H10079">
        <v>161</v>
      </c>
      <c r="I10079">
        <v>9</v>
      </c>
      <c r="J10079">
        <v>1</v>
      </c>
      <c r="K10079" t="s">
        <v>145161</v>
      </c>
      <c r="L10079" t="s">
        <v>144034</v>
      </c>
    </row>
    <row r="10080" spans="1:12" x14ac:dyDescent="0.2">
      <c r="A10080">
        <v>40597</v>
      </c>
      <c r="B10080" t="s">
        <v>172209</v>
      </c>
      <c r="C10080" t="s">
        <v>172210</v>
      </c>
      <c r="D10080" t="s">
        <v>144056</v>
      </c>
      <c r="E10080" t="s">
        <v>172211</v>
      </c>
      <c r="F10080">
        <v>9781932420340</v>
      </c>
      <c r="G10080" t="s">
        <v>141065</v>
      </c>
      <c r="H10080">
        <v>144</v>
      </c>
      <c r="I10080">
        <v>8</v>
      </c>
      <c r="J10080">
        <v>1</v>
      </c>
      <c r="K10080" t="s">
        <v>141385</v>
      </c>
      <c r="L10080" t="s">
        <v>172212</v>
      </c>
    </row>
    <row r="10081" spans="1:12" x14ac:dyDescent="0.2">
      <c r="A10081">
        <v>40604</v>
      </c>
      <c r="B10081" t="s">
        <v>172213</v>
      </c>
      <c r="C10081" t="s">
        <v>172214</v>
      </c>
      <c r="D10081" t="s">
        <v>141087</v>
      </c>
      <c r="E10081" t="s">
        <v>172215</v>
      </c>
      <c r="F10081">
        <v>9780375761195</v>
      </c>
      <c r="G10081" t="s">
        <v>141065</v>
      </c>
      <c r="H10081">
        <v>704</v>
      </c>
      <c r="I10081">
        <v>96</v>
      </c>
      <c r="J10081">
        <v>11</v>
      </c>
      <c r="K10081" t="s">
        <v>142242</v>
      </c>
      <c r="L10081" t="s">
        <v>143447</v>
      </c>
    </row>
    <row r="10082" spans="1:12" x14ac:dyDescent="0.2">
      <c r="A10082">
        <v>40609</v>
      </c>
      <c r="B10082" t="s">
        <v>172216</v>
      </c>
      <c r="C10082" t="s">
        <v>172217</v>
      </c>
      <c r="D10082" t="s">
        <v>141541</v>
      </c>
      <c r="E10082" t="s">
        <v>172218</v>
      </c>
      <c r="F10082">
        <v>9788489367012</v>
      </c>
      <c r="G10082" t="s">
        <v>141569</v>
      </c>
      <c r="H10082">
        <v>440</v>
      </c>
      <c r="I10082">
        <v>1078</v>
      </c>
      <c r="J10082">
        <v>76</v>
      </c>
      <c r="K10082" t="s">
        <v>141948</v>
      </c>
      <c r="L10082" t="s">
        <v>142384</v>
      </c>
    </row>
    <row r="10083" spans="1:12" x14ac:dyDescent="0.2">
      <c r="A10083">
        <v>40620</v>
      </c>
      <c r="B10083" t="s">
        <v>172219</v>
      </c>
      <c r="C10083" t="s">
        <v>172220</v>
      </c>
      <c r="D10083" t="s">
        <v>141439</v>
      </c>
      <c r="E10083" t="s">
        <v>172221</v>
      </c>
      <c r="F10083">
        <v>9780143036081</v>
      </c>
      <c r="G10083" t="s">
        <v>141089</v>
      </c>
      <c r="H10083">
        <v>320</v>
      </c>
      <c r="I10083">
        <v>691</v>
      </c>
      <c r="J10083">
        <v>63</v>
      </c>
      <c r="K10083" t="s">
        <v>141100</v>
      </c>
      <c r="L10083" t="s">
        <v>4957</v>
      </c>
    </row>
    <row r="10084" spans="1:12" x14ac:dyDescent="0.2">
      <c r="A10084">
        <v>40622</v>
      </c>
      <c r="B10084" t="s">
        <v>172222</v>
      </c>
      <c r="C10084" t="s">
        <v>172223</v>
      </c>
      <c r="D10084" t="s">
        <v>141476</v>
      </c>
      <c r="E10084" t="s">
        <v>172224</v>
      </c>
      <c r="F10084">
        <v>9781741045918</v>
      </c>
      <c r="G10084" t="s">
        <v>141065</v>
      </c>
      <c r="H10084">
        <v>1284</v>
      </c>
      <c r="I10084">
        <v>357</v>
      </c>
      <c r="J10084">
        <v>16</v>
      </c>
      <c r="K10084" t="s">
        <v>144061</v>
      </c>
      <c r="L10084" t="s">
        <v>4253</v>
      </c>
    </row>
    <row r="10085" spans="1:12" x14ac:dyDescent="0.2">
      <c r="A10085">
        <v>40625</v>
      </c>
      <c r="B10085" t="s">
        <v>172225</v>
      </c>
      <c r="C10085" t="s">
        <v>172226</v>
      </c>
      <c r="D10085" t="s">
        <v>141464</v>
      </c>
      <c r="E10085" t="s">
        <v>172227</v>
      </c>
      <c r="F10085">
        <v>9780520048980</v>
      </c>
      <c r="G10085" t="s">
        <v>141065</v>
      </c>
      <c r="H10085">
        <v>534</v>
      </c>
      <c r="I10085">
        <v>995</v>
      </c>
      <c r="J10085">
        <v>32</v>
      </c>
      <c r="K10085" t="s">
        <v>172228</v>
      </c>
      <c r="L10085" t="s">
        <v>4873</v>
      </c>
    </row>
    <row r="10086" spans="1:12" x14ac:dyDescent="0.2">
      <c r="A10086">
        <v>40626</v>
      </c>
      <c r="B10086" t="s">
        <v>172229</v>
      </c>
      <c r="C10086" t="s">
        <v>172230</v>
      </c>
      <c r="D10086" t="s">
        <v>141197</v>
      </c>
      <c r="E10086" t="s">
        <v>172231</v>
      </c>
      <c r="F10086">
        <v>9780393924954</v>
      </c>
      <c r="G10086" t="s">
        <v>141089</v>
      </c>
      <c r="H10086">
        <v>1040</v>
      </c>
      <c r="I10086">
        <v>62</v>
      </c>
      <c r="J10086">
        <v>4</v>
      </c>
      <c r="K10086" t="s">
        <v>143481</v>
      </c>
      <c r="L10086" t="s">
        <v>141801</v>
      </c>
    </row>
    <row r="10087" spans="1:12" x14ac:dyDescent="0.2">
      <c r="A10087">
        <v>40630</v>
      </c>
      <c r="B10087" t="s">
        <v>172232</v>
      </c>
      <c r="C10087" t="s">
        <v>172233</v>
      </c>
      <c r="D10087" t="s">
        <v>141447</v>
      </c>
      <c r="E10087" t="s">
        <v>172234</v>
      </c>
      <c r="F10087">
        <v>9780882580968</v>
      </c>
      <c r="G10087" t="s">
        <v>141065</v>
      </c>
      <c r="H10087">
        <v>312</v>
      </c>
      <c r="I10087">
        <v>2088</v>
      </c>
      <c r="J10087">
        <v>96</v>
      </c>
      <c r="K10087" t="s">
        <v>162807</v>
      </c>
      <c r="L10087" t="s">
        <v>172235</v>
      </c>
    </row>
    <row r="10088" spans="1:12" x14ac:dyDescent="0.2">
      <c r="A10088">
        <v>40631</v>
      </c>
      <c r="B10088" t="s">
        <v>172236</v>
      </c>
      <c r="C10088" t="s">
        <v>172237</v>
      </c>
      <c r="D10088" t="s">
        <v>141236</v>
      </c>
      <c r="E10088" t="s">
        <v>172238</v>
      </c>
      <c r="F10088">
        <v>9780060974688</v>
      </c>
      <c r="G10088" t="s">
        <v>141065</v>
      </c>
      <c r="H10088">
        <v>1392</v>
      </c>
      <c r="I10088">
        <v>3394</v>
      </c>
      <c r="J10088">
        <v>163</v>
      </c>
      <c r="K10088" t="s">
        <v>153369</v>
      </c>
      <c r="L10088" t="s">
        <v>33575</v>
      </c>
    </row>
    <row r="10089" spans="1:12" x14ac:dyDescent="0.2">
      <c r="A10089">
        <v>40636</v>
      </c>
      <c r="B10089" t="s">
        <v>172239</v>
      </c>
      <c r="C10089" t="s">
        <v>172240</v>
      </c>
      <c r="D10089" t="s">
        <v>141279</v>
      </c>
      <c r="E10089" t="s">
        <v>172241</v>
      </c>
      <c r="F10089">
        <v>9780140249996</v>
      </c>
      <c r="G10089" t="s">
        <v>141065</v>
      </c>
      <c r="H10089">
        <v>224</v>
      </c>
      <c r="I10089">
        <v>308</v>
      </c>
      <c r="J10089">
        <v>19</v>
      </c>
      <c r="K10089" t="s">
        <v>144728</v>
      </c>
      <c r="L10089" t="s">
        <v>4957</v>
      </c>
    </row>
    <row r="10090" spans="1:12" x14ac:dyDescent="0.2">
      <c r="A10090">
        <v>40640</v>
      </c>
      <c r="B10090" t="s">
        <v>172242</v>
      </c>
      <c r="C10090" t="s">
        <v>172240</v>
      </c>
      <c r="D10090" t="s">
        <v>142229</v>
      </c>
      <c r="E10090" t="s">
        <v>172243</v>
      </c>
      <c r="F10090">
        <v>9780571148431</v>
      </c>
      <c r="G10090" t="s">
        <v>141065</v>
      </c>
      <c r="H10090">
        <v>320</v>
      </c>
      <c r="I10090">
        <v>85</v>
      </c>
      <c r="J10090">
        <v>3</v>
      </c>
      <c r="K10090" t="s">
        <v>172244</v>
      </c>
      <c r="L10090" t="s">
        <v>172245</v>
      </c>
    </row>
    <row r="10091" spans="1:12" x14ac:dyDescent="0.2">
      <c r="A10091">
        <v>40646</v>
      </c>
      <c r="B10091" t="s">
        <v>172246</v>
      </c>
      <c r="C10091" t="s">
        <v>172247</v>
      </c>
      <c r="D10091" t="s">
        <v>141197</v>
      </c>
      <c r="E10091" t="s">
        <v>172248</v>
      </c>
      <c r="F10091">
        <v>9780802431486</v>
      </c>
      <c r="G10091" t="s">
        <v>141065</v>
      </c>
      <c r="H10091">
        <v>224</v>
      </c>
      <c r="I10091">
        <v>25</v>
      </c>
      <c r="J10091">
        <v>2</v>
      </c>
      <c r="K10091" t="s">
        <v>142418</v>
      </c>
      <c r="L10091" t="s">
        <v>142378</v>
      </c>
    </row>
    <row r="10092" spans="1:12" x14ac:dyDescent="0.2">
      <c r="A10092">
        <v>40663</v>
      </c>
      <c r="B10092" t="s">
        <v>172249</v>
      </c>
      <c r="C10092" t="s">
        <v>172250</v>
      </c>
      <c r="D10092" t="s">
        <v>141579</v>
      </c>
      <c r="E10092" t="s">
        <v>172251</v>
      </c>
      <c r="F10092">
        <v>9780306808913</v>
      </c>
      <c r="G10092" t="s">
        <v>141065</v>
      </c>
      <c r="H10092">
        <v>288</v>
      </c>
      <c r="I10092">
        <v>334</v>
      </c>
      <c r="J10092">
        <v>15</v>
      </c>
      <c r="K10092" t="s">
        <v>151237</v>
      </c>
      <c r="L10092" t="s">
        <v>143870</v>
      </c>
    </row>
    <row r="10093" spans="1:12" x14ac:dyDescent="0.2">
      <c r="A10093">
        <v>40664</v>
      </c>
      <c r="B10093" t="s">
        <v>172252</v>
      </c>
      <c r="C10093" t="s">
        <v>172250</v>
      </c>
      <c r="D10093" t="s">
        <v>153215</v>
      </c>
      <c r="E10093" t="s">
        <v>172253</v>
      </c>
      <c r="F10093">
        <v>9780316735643</v>
      </c>
      <c r="G10093" t="s">
        <v>141089</v>
      </c>
      <c r="H10093">
        <v>384</v>
      </c>
      <c r="I10093">
        <v>683</v>
      </c>
      <c r="J10093">
        <v>76</v>
      </c>
      <c r="K10093" t="s">
        <v>141332</v>
      </c>
      <c r="L10093" t="s">
        <v>141863</v>
      </c>
    </row>
    <row r="10094" spans="1:12" x14ac:dyDescent="0.2">
      <c r="A10094">
        <v>40694</v>
      </c>
      <c r="B10094" t="s">
        <v>172254</v>
      </c>
      <c r="C10094" t="s">
        <v>159384</v>
      </c>
      <c r="D10094" t="s">
        <v>142416</v>
      </c>
      <c r="E10094" t="s">
        <v>172255</v>
      </c>
      <c r="F10094">
        <v>9780791059296</v>
      </c>
      <c r="G10094" t="s">
        <v>141065</v>
      </c>
      <c r="H10094">
        <v>147</v>
      </c>
      <c r="I10094">
        <v>991</v>
      </c>
      <c r="J10094">
        <v>52</v>
      </c>
      <c r="K10094" t="s">
        <v>144446</v>
      </c>
      <c r="L10094" t="s">
        <v>146442</v>
      </c>
    </row>
    <row r="10095" spans="1:12" x14ac:dyDescent="0.2">
      <c r="A10095">
        <v>40700</v>
      </c>
      <c r="B10095" t="s">
        <v>172256</v>
      </c>
      <c r="C10095" t="s">
        <v>172257</v>
      </c>
      <c r="D10095" t="s">
        <v>141468</v>
      </c>
      <c r="E10095" t="s">
        <v>172258</v>
      </c>
      <c r="F10095">
        <v>9781582343495</v>
      </c>
      <c r="G10095" t="s">
        <v>141065</v>
      </c>
      <c r="H10095">
        <v>158</v>
      </c>
      <c r="I10095">
        <v>1379</v>
      </c>
      <c r="J10095">
        <v>103</v>
      </c>
      <c r="K10095" t="s">
        <v>146736</v>
      </c>
      <c r="L10095" t="s">
        <v>144322</v>
      </c>
    </row>
    <row r="10096" spans="1:12" x14ac:dyDescent="0.2">
      <c r="A10096">
        <v>40706</v>
      </c>
      <c r="B10096" t="s">
        <v>172259</v>
      </c>
      <c r="C10096" t="s">
        <v>172260</v>
      </c>
      <c r="D10096" t="s">
        <v>143395</v>
      </c>
      <c r="E10096" t="s">
        <v>172261</v>
      </c>
      <c r="F10096">
        <v>9780316773782</v>
      </c>
      <c r="G10096" t="s">
        <v>141089</v>
      </c>
      <c r="H10096">
        <v>260</v>
      </c>
      <c r="I10096">
        <v>3</v>
      </c>
      <c r="J10096">
        <v>1</v>
      </c>
      <c r="K10096" t="s">
        <v>141685</v>
      </c>
      <c r="L10096" t="s">
        <v>143173</v>
      </c>
    </row>
    <row r="10097" spans="1:12" x14ac:dyDescent="0.2">
      <c r="A10097">
        <v>40710</v>
      </c>
      <c r="B10097" t="s">
        <v>172262</v>
      </c>
      <c r="C10097" t="s">
        <v>148533</v>
      </c>
      <c r="D10097" t="s">
        <v>142416</v>
      </c>
      <c r="E10097" t="s">
        <v>172263</v>
      </c>
      <c r="F10097">
        <v>9781416505419</v>
      </c>
      <c r="G10097" t="s">
        <v>141065</v>
      </c>
      <c r="H10097">
        <v>575</v>
      </c>
      <c r="I10097">
        <v>13546</v>
      </c>
      <c r="J10097">
        <v>371</v>
      </c>
      <c r="K10097" t="s">
        <v>142126</v>
      </c>
      <c r="L10097" t="s">
        <v>141773</v>
      </c>
    </row>
    <row r="10098" spans="1:12" x14ac:dyDescent="0.2">
      <c r="A10098">
        <v>40718</v>
      </c>
      <c r="B10098" t="s">
        <v>172264</v>
      </c>
      <c r="C10098" t="s">
        <v>172265</v>
      </c>
      <c r="D10098" t="s">
        <v>141268</v>
      </c>
      <c r="E10098" t="s">
        <v>172266</v>
      </c>
      <c r="F10098">
        <v>9780805077971</v>
      </c>
      <c r="G10098" t="s">
        <v>141089</v>
      </c>
      <c r="H10098">
        <v>389</v>
      </c>
      <c r="I10098">
        <v>1332</v>
      </c>
      <c r="J10098">
        <v>75</v>
      </c>
      <c r="K10098" t="s">
        <v>142062</v>
      </c>
      <c r="L10098" t="s">
        <v>146150</v>
      </c>
    </row>
    <row r="10099" spans="1:12" x14ac:dyDescent="0.2">
      <c r="A10099">
        <v>40763</v>
      </c>
      <c r="B10099" t="s">
        <v>172267</v>
      </c>
      <c r="C10099" t="s">
        <v>172268</v>
      </c>
      <c r="D10099" t="s">
        <v>141145</v>
      </c>
      <c r="E10099" t="s">
        <v>172269</v>
      </c>
      <c r="F10099">
        <v>9781564783936</v>
      </c>
      <c r="G10099" t="s">
        <v>141065</v>
      </c>
      <c r="H10099">
        <v>328</v>
      </c>
      <c r="I10099">
        <v>2820</v>
      </c>
      <c r="J10099">
        <v>103</v>
      </c>
      <c r="K10099" t="s">
        <v>141901</v>
      </c>
      <c r="L10099" t="s">
        <v>146570</v>
      </c>
    </row>
    <row r="10100" spans="1:12" x14ac:dyDescent="0.2">
      <c r="A10100">
        <v>40789</v>
      </c>
      <c r="B10100" t="s">
        <v>172270</v>
      </c>
      <c r="C10100" t="s">
        <v>172271</v>
      </c>
      <c r="D10100" t="s">
        <v>141287</v>
      </c>
      <c r="E10100" t="s">
        <v>172272</v>
      </c>
      <c r="F10100">
        <v>9780805078916</v>
      </c>
      <c r="G10100" t="s">
        <v>141065</v>
      </c>
      <c r="H10100">
        <v>383</v>
      </c>
      <c r="I10100">
        <v>644</v>
      </c>
      <c r="J10100">
        <v>78</v>
      </c>
      <c r="K10100" t="s">
        <v>146005</v>
      </c>
      <c r="L10100" t="s">
        <v>52404</v>
      </c>
    </row>
    <row r="10101" spans="1:12" x14ac:dyDescent="0.2">
      <c r="A10101">
        <v>40790</v>
      </c>
      <c r="B10101" t="s">
        <v>172273</v>
      </c>
      <c r="C10101" t="s">
        <v>172274</v>
      </c>
      <c r="D10101" t="s">
        <v>141468</v>
      </c>
      <c r="E10101" t="s">
        <v>172275</v>
      </c>
      <c r="F10101">
        <v>9780698115842</v>
      </c>
      <c r="G10101" t="s">
        <v>141089</v>
      </c>
      <c r="H10101">
        <v>32</v>
      </c>
      <c r="I10101">
        <v>318</v>
      </c>
      <c r="J10101">
        <v>40</v>
      </c>
      <c r="K10101" t="s">
        <v>172276</v>
      </c>
      <c r="L10101" t="s">
        <v>146860</v>
      </c>
    </row>
    <row r="10102" spans="1:12" x14ac:dyDescent="0.2">
      <c r="A10102">
        <v>40792</v>
      </c>
      <c r="B10102" t="s">
        <v>172277</v>
      </c>
      <c r="C10102" t="s">
        <v>172278</v>
      </c>
      <c r="D10102" t="s">
        <v>141268</v>
      </c>
      <c r="E10102" t="s">
        <v>172279</v>
      </c>
      <c r="F10102">
        <v>9780763623111</v>
      </c>
      <c r="G10102" t="s">
        <v>141065</v>
      </c>
      <c r="H10102">
        <v>32</v>
      </c>
      <c r="I10102">
        <v>518</v>
      </c>
      <c r="J10102">
        <v>102</v>
      </c>
      <c r="K10102" t="s">
        <v>142239</v>
      </c>
      <c r="L10102" t="s">
        <v>21707</v>
      </c>
    </row>
    <row r="10103" spans="1:12" x14ac:dyDescent="0.2">
      <c r="A10103">
        <v>40795</v>
      </c>
      <c r="B10103" t="s">
        <v>172280</v>
      </c>
      <c r="C10103" t="s">
        <v>172281</v>
      </c>
      <c r="D10103" t="s">
        <v>142551</v>
      </c>
      <c r="E10103" t="s">
        <v>172282</v>
      </c>
      <c r="F10103">
        <v>9780811205467</v>
      </c>
      <c r="G10103" t="s">
        <v>141065</v>
      </c>
      <c r="H10103">
        <v>112</v>
      </c>
      <c r="I10103">
        <v>3809</v>
      </c>
      <c r="J10103">
        <v>105</v>
      </c>
      <c r="K10103" t="s">
        <v>172283</v>
      </c>
      <c r="L10103" t="s">
        <v>141648</v>
      </c>
    </row>
    <row r="10104" spans="1:12" x14ac:dyDescent="0.2">
      <c r="A10104">
        <v>40798</v>
      </c>
      <c r="B10104" t="s">
        <v>172284</v>
      </c>
      <c r="C10104" t="s">
        <v>172285</v>
      </c>
      <c r="D10104" t="s">
        <v>141145</v>
      </c>
      <c r="E10104" t="s">
        <v>172286</v>
      </c>
      <c r="F10104">
        <v>9780262680936</v>
      </c>
      <c r="G10104" t="s">
        <v>141065</v>
      </c>
      <c r="H10104">
        <v>184</v>
      </c>
      <c r="I10104">
        <v>131</v>
      </c>
      <c r="J10104">
        <v>8</v>
      </c>
      <c r="K10104" t="s">
        <v>172287</v>
      </c>
      <c r="L10104" t="s">
        <v>147166</v>
      </c>
    </row>
    <row r="10105" spans="1:12" x14ac:dyDescent="0.2">
      <c r="A10105">
        <v>40806</v>
      </c>
      <c r="B10105" t="s">
        <v>172288</v>
      </c>
      <c r="C10105" t="s">
        <v>146597</v>
      </c>
      <c r="D10105" t="s">
        <v>141140</v>
      </c>
      <c r="E10105" t="s">
        <v>172289</v>
      </c>
      <c r="F10105">
        <v>9780099429166</v>
      </c>
      <c r="G10105" t="s">
        <v>141065</v>
      </c>
      <c r="H10105">
        <v>275</v>
      </c>
      <c r="I10105">
        <v>7545</v>
      </c>
      <c r="J10105">
        <v>388</v>
      </c>
      <c r="K10105" t="s">
        <v>142475</v>
      </c>
      <c r="L10105" t="s">
        <v>50646</v>
      </c>
    </row>
    <row r="10106" spans="1:12" x14ac:dyDescent="0.2">
      <c r="A10106">
        <v>40807</v>
      </c>
      <c r="B10106" t="s">
        <v>172290</v>
      </c>
      <c r="C10106" t="s">
        <v>172291</v>
      </c>
      <c r="D10106" t="s">
        <v>141866</v>
      </c>
      <c r="E10106" t="s">
        <v>172292</v>
      </c>
      <c r="F10106">
        <v>9780764122781</v>
      </c>
      <c r="G10106" t="s">
        <v>141065</v>
      </c>
      <c r="H10106">
        <v>46</v>
      </c>
      <c r="I10106">
        <v>20</v>
      </c>
      <c r="J10106">
        <v>4</v>
      </c>
      <c r="K10106" t="s">
        <v>143263</v>
      </c>
      <c r="L10106" t="s">
        <v>170324</v>
      </c>
    </row>
    <row r="10107" spans="1:12" x14ac:dyDescent="0.2">
      <c r="A10107">
        <v>40816</v>
      </c>
      <c r="B10107" t="s">
        <v>172293</v>
      </c>
      <c r="C10107" t="s">
        <v>172294</v>
      </c>
      <c r="D10107" t="s">
        <v>141795</v>
      </c>
      <c r="E10107" t="s">
        <v>172295</v>
      </c>
      <c r="F10107">
        <v>9780764553134</v>
      </c>
      <c r="G10107" t="s">
        <v>141065</v>
      </c>
      <c r="H10107">
        <v>328</v>
      </c>
      <c r="I10107">
        <v>53</v>
      </c>
      <c r="J10107">
        <v>5</v>
      </c>
      <c r="K10107" t="s">
        <v>147477</v>
      </c>
      <c r="L10107" t="s">
        <v>31906</v>
      </c>
    </row>
    <row r="10108" spans="1:12" x14ac:dyDescent="0.2">
      <c r="A10108">
        <v>40821</v>
      </c>
      <c r="B10108" t="s">
        <v>172296</v>
      </c>
      <c r="C10108" t="s">
        <v>172297</v>
      </c>
      <c r="D10108" t="s">
        <v>141087</v>
      </c>
      <c r="E10108" t="s">
        <v>172298</v>
      </c>
      <c r="F10108">
        <v>9780395544259</v>
      </c>
      <c r="G10108" t="s">
        <v>141065</v>
      </c>
      <c r="H10108">
        <v>32</v>
      </c>
      <c r="I10108">
        <v>58</v>
      </c>
      <c r="J10108">
        <v>6</v>
      </c>
      <c r="K10108" t="s">
        <v>172299</v>
      </c>
      <c r="L10108" t="s">
        <v>144443</v>
      </c>
    </row>
    <row r="10109" spans="1:12" x14ac:dyDescent="0.2">
      <c r="A10109">
        <v>40833</v>
      </c>
      <c r="B10109" t="s">
        <v>172300</v>
      </c>
      <c r="C10109" t="s">
        <v>162178</v>
      </c>
      <c r="D10109" t="s">
        <v>141197</v>
      </c>
      <c r="E10109" t="s">
        <v>172301</v>
      </c>
      <c r="F10109">
        <v>9780747548317</v>
      </c>
      <c r="G10109" t="s">
        <v>141065</v>
      </c>
      <c r="H10109">
        <v>182</v>
      </c>
      <c r="I10109">
        <v>893</v>
      </c>
      <c r="J10109">
        <v>99</v>
      </c>
      <c r="K10109" t="s">
        <v>172302</v>
      </c>
      <c r="L10109" t="s">
        <v>144322</v>
      </c>
    </row>
    <row r="10110" spans="1:12" x14ac:dyDescent="0.2">
      <c r="A10110">
        <v>40836</v>
      </c>
      <c r="B10110" t="s">
        <v>172303</v>
      </c>
      <c r="C10110" t="s">
        <v>172304</v>
      </c>
      <c r="D10110" t="s">
        <v>141404</v>
      </c>
      <c r="E10110" t="s">
        <v>172305</v>
      </c>
      <c r="F10110">
        <v>9781929610259</v>
      </c>
      <c r="G10110" t="s">
        <v>141065</v>
      </c>
      <c r="H10110">
        <v>208</v>
      </c>
      <c r="I10110">
        <v>16</v>
      </c>
      <c r="J10110">
        <v>2</v>
      </c>
      <c r="K10110" t="s">
        <v>145369</v>
      </c>
      <c r="L10110" t="s">
        <v>172306</v>
      </c>
    </row>
    <row r="10111" spans="1:12" x14ac:dyDescent="0.2">
      <c r="A10111">
        <v>40859</v>
      </c>
      <c r="B10111" t="s">
        <v>172307</v>
      </c>
      <c r="C10111" t="s">
        <v>172308</v>
      </c>
      <c r="D10111" t="s">
        <v>141197</v>
      </c>
      <c r="E10111" t="s">
        <v>172309</v>
      </c>
      <c r="F10111">
        <v>9780297843702</v>
      </c>
      <c r="G10111" t="s">
        <v>142018</v>
      </c>
      <c r="H10111">
        <v>200</v>
      </c>
      <c r="I10111">
        <v>30</v>
      </c>
      <c r="J10111">
        <v>2</v>
      </c>
      <c r="K10111" t="s">
        <v>172310</v>
      </c>
      <c r="L10111" t="s">
        <v>33476</v>
      </c>
    </row>
    <row r="10112" spans="1:12" x14ac:dyDescent="0.2">
      <c r="A10112">
        <v>40863</v>
      </c>
      <c r="B10112" t="s">
        <v>172311</v>
      </c>
      <c r="C10112" t="s">
        <v>150616</v>
      </c>
      <c r="D10112" t="s">
        <v>141732</v>
      </c>
      <c r="E10112" t="s">
        <v>172312</v>
      </c>
      <c r="F10112">
        <v>9781882647002</v>
      </c>
      <c r="G10112" t="s">
        <v>141065</v>
      </c>
      <c r="H10112">
        <v>503</v>
      </c>
      <c r="I10112">
        <v>29</v>
      </c>
      <c r="J10112">
        <v>6</v>
      </c>
      <c r="K10112" t="s">
        <v>144685</v>
      </c>
      <c r="L10112" t="s">
        <v>172313</v>
      </c>
    </row>
    <row r="10113" spans="1:12" x14ac:dyDescent="0.2">
      <c r="A10113">
        <v>40868</v>
      </c>
      <c r="B10113" t="s">
        <v>172314</v>
      </c>
      <c r="C10113" t="s">
        <v>172315</v>
      </c>
      <c r="D10113" t="s">
        <v>142229</v>
      </c>
      <c r="E10113" t="s">
        <v>172316</v>
      </c>
      <c r="F10113">
        <v>9780312853020</v>
      </c>
      <c r="G10113" t="s">
        <v>141065</v>
      </c>
      <c r="H10113">
        <v>446</v>
      </c>
      <c r="I10113">
        <v>1134</v>
      </c>
      <c r="J10113">
        <v>44</v>
      </c>
      <c r="K10113" t="s">
        <v>152150</v>
      </c>
      <c r="L10113" t="s">
        <v>149006</v>
      </c>
    </row>
    <row r="10114" spans="1:12" x14ac:dyDescent="0.2">
      <c r="A10114">
        <v>40870</v>
      </c>
      <c r="B10114" t="s">
        <v>172317</v>
      </c>
      <c r="C10114" t="s">
        <v>172315</v>
      </c>
      <c r="D10114" t="s">
        <v>142162</v>
      </c>
      <c r="E10114" t="s">
        <v>172318</v>
      </c>
      <c r="F10114">
        <v>9780312872793</v>
      </c>
      <c r="G10114" t="s">
        <v>141089</v>
      </c>
      <c r="H10114">
        <v>204</v>
      </c>
      <c r="I10114">
        <v>276</v>
      </c>
      <c r="J10114">
        <v>20</v>
      </c>
      <c r="K10114" t="s">
        <v>154041</v>
      </c>
      <c r="L10114" t="s">
        <v>141386</v>
      </c>
    </row>
    <row r="10115" spans="1:12" x14ac:dyDescent="0.2">
      <c r="A10115">
        <v>40877</v>
      </c>
      <c r="B10115" t="s">
        <v>172319</v>
      </c>
      <c r="C10115" t="s">
        <v>172315</v>
      </c>
      <c r="D10115" t="s">
        <v>141153</v>
      </c>
      <c r="E10115" t="s">
        <v>172320</v>
      </c>
      <c r="F10115">
        <v>9780425058732</v>
      </c>
      <c r="G10115" t="s">
        <v>141065</v>
      </c>
      <c r="H10115">
        <v>436</v>
      </c>
      <c r="I10115">
        <v>130</v>
      </c>
      <c r="J10115">
        <v>16</v>
      </c>
      <c r="K10115" t="s">
        <v>145117</v>
      </c>
      <c r="L10115" t="s">
        <v>144373</v>
      </c>
    </row>
    <row r="10116" spans="1:12" x14ac:dyDescent="0.2">
      <c r="A10116">
        <v>40880</v>
      </c>
      <c r="B10116" t="s">
        <v>172321</v>
      </c>
      <c r="C10116" t="s">
        <v>172322</v>
      </c>
      <c r="D10116" t="s">
        <v>141952</v>
      </c>
      <c r="E10116" t="s">
        <v>172323</v>
      </c>
      <c r="F10116">
        <v>9780712311021</v>
      </c>
      <c r="G10116" t="s">
        <v>141065</v>
      </c>
      <c r="H10116">
        <v>232</v>
      </c>
      <c r="I10116">
        <v>13</v>
      </c>
      <c r="J10116">
        <v>2</v>
      </c>
      <c r="K10116" t="s">
        <v>141850</v>
      </c>
      <c r="L10116" t="s">
        <v>172324</v>
      </c>
    </row>
    <row r="10117" spans="1:12" x14ac:dyDescent="0.2">
      <c r="A10117">
        <v>40884</v>
      </c>
      <c r="B10117" t="s">
        <v>172325</v>
      </c>
      <c r="C10117" t="s">
        <v>172315</v>
      </c>
      <c r="D10117" t="s">
        <v>141629</v>
      </c>
      <c r="E10117" t="s">
        <v>172326</v>
      </c>
      <c r="F10117">
        <v>9780441272327</v>
      </c>
      <c r="G10117" t="s">
        <v>141065</v>
      </c>
      <c r="H10117">
        <v>219</v>
      </c>
      <c r="I10117">
        <v>286</v>
      </c>
      <c r="J10117">
        <v>13</v>
      </c>
      <c r="K10117" t="s">
        <v>172327</v>
      </c>
      <c r="L10117" t="s">
        <v>141759</v>
      </c>
    </row>
    <row r="10118" spans="1:12" x14ac:dyDescent="0.2">
      <c r="A10118">
        <v>40888</v>
      </c>
      <c r="B10118" t="s">
        <v>172328</v>
      </c>
      <c r="C10118" t="s">
        <v>172329</v>
      </c>
      <c r="D10118" t="s">
        <v>141619</v>
      </c>
      <c r="E10118" t="s">
        <v>172330</v>
      </c>
      <c r="F10118">
        <v>9780312868772</v>
      </c>
      <c r="G10118" t="s">
        <v>141065</v>
      </c>
      <c r="H10118">
        <v>448</v>
      </c>
      <c r="I10118">
        <v>8</v>
      </c>
      <c r="J10118">
        <v>2</v>
      </c>
      <c r="K10118" t="s">
        <v>160976</v>
      </c>
      <c r="L10118" t="s">
        <v>141386</v>
      </c>
    </row>
    <row r="10119" spans="1:12" x14ac:dyDescent="0.2">
      <c r="A10119">
        <v>40889</v>
      </c>
      <c r="B10119" t="s">
        <v>172331</v>
      </c>
      <c r="C10119" t="s">
        <v>172315</v>
      </c>
      <c r="D10119" t="s">
        <v>141866</v>
      </c>
      <c r="E10119" t="s">
        <v>172332</v>
      </c>
      <c r="F10119">
        <v>9780743487146</v>
      </c>
      <c r="G10119" t="s">
        <v>142018</v>
      </c>
      <c r="H10119">
        <v>224</v>
      </c>
      <c r="I10119">
        <v>894</v>
      </c>
      <c r="J10119">
        <v>54</v>
      </c>
      <c r="K10119" t="s">
        <v>143202</v>
      </c>
      <c r="L10119" t="s">
        <v>150303</v>
      </c>
    </row>
    <row r="10120" spans="1:12" x14ac:dyDescent="0.2">
      <c r="A10120">
        <v>40891</v>
      </c>
      <c r="B10120" t="s">
        <v>172333</v>
      </c>
      <c r="C10120" t="s">
        <v>172315</v>
      </c>
      <c r="D10120" t="s">
        <v>141904</v>
      </c>
      <c r="E10120" t="s">
        <v>172334</v>
      </c>
      <c r="F10120">
        <v>9780425084786</v>
      </c>
      <c r="G10120" t="s">
        <v>141065</v>
      </c>
      <c r="H10120">
        <v>115</v>
      </c>
      <c r="I10120">
        <v>841</v>
      </c>
      <c r="J10120">
        <v>43</v>
      </c>
      <c r="K10120" t="s">
        <v>151755</v>
      </c>
      <c r="L10120" t="s">
        <v>172335</v>
      </c>
    </row>
    <row r="10121" spans="1:12" x14ac:dyDescent="0.2">
      <c r="A10121">
        <v>40893</v>
      </c>
      <c r="B10121" t="s">
        <v>172336</v>
      </c>
      <c r="C10121" t="s">
        <v>172315</v>
      </c>
      <c r="D10121" t="s">
        <v>141952</v>
      </c>
      <c r="E10121" t="s">
        <v>172337</v>
      </c>
      <c r="F10121">
        <v>9780441505326</v>
      </c>
      <c r="G10121" t="s">
        <v>141065</v>
      </c>
      <c r="H10121">
        <v>426</v>
      </c>
      <c r="I10121">
        <v>1825</v>
      </c>
      <c r="J10121">
        <v>71</v>
      </c>
      <c r="K10121" t="s">
        <v>161528</v>
      </c>
      <c r="L10121" t="s">
        <v>141374</v>
      </c>
    </row>
    <row r="10122" spans="1:12" x14ac:dyDescent="0.2">
      <c r="A10122">
        <v>40894</v>
      </c>
      <c r="B10122" t="s">
        <v>172338</v>
      </c>
      <c r="C10122" t="s">
        <v>172315</v>
      </c>
      <c r="D10122" t="s">
        <v>141241</v>
      </c>
      <c r="E10122" t="s">
        <v>172339</v>
      </c>
      <c r="F10122">
        <v>9780312864743</v>
      </c>
      <c r="G10122" t="s">
        <v>141065</v>
      </c>
      <c r="H10122">
        <v>300</v>
      </c>
      <c r="I10122">
        <v>409</v>
      </c>
      <c r="J10122">
        <v>23</v>
      </c>
      <c r="K10122" t="s">
        <v>149773</v>
      </c>
      <c r="L10122" t="s">
        <v>141386</v>
      </c>
    </row>
    <row r="10123" spans="1:12" x14ac:dyDescent="0.2">
      <c r="A10123">
        <v>40911</v>
      </c>
      <c r="B10123" t="s">
        <v>172340</v>
      </c>
      <c r="C10123" t="s">
        <v>172315</v>
      </c>
      <c r="D10123" t="s">
        <v>143510</v>
      </c>
      <c r="E10123" t="s">
        <v>172341</v>
      </c>
      <c r="F10123">
        <v>9780312865764</v>
      </c>
      <c r="G10123" t="s">
        <v>141065</v>
      </c>
      <c r="H10123">
        <v>397</v>
      </c>
      <c r="I10123">
        <v>653</v>
      </c>
      <c r="J10123">
        <v>19</v>
      </c>
      <c r="K10123" t="s">
        <v>170177</v>
      </c>
      <c r="L10123" t="s">
        <v>141386</v>
      </c>
    </row>
    <row r="10124" spans="1:12" x14ac:dyDescent="0.2">
      <c r="A10124">
        <v>40912</v>
      </c>
      <c r="B10124" t="s">
        <v>172342</v>
      </c>
      <c r="C10124" t="s">
        <v>172315</v>
      </c>
      <c r="D10124" t="s">
        <v>142270</v>
      </c>
      <c r="E10124" t="s">
        <v>172343</v>
      </c>
      <c r="F10124">
        <v>9780441303168</v>
      </c>
      <c r="G10124" t="s">
        <v>141065</v>
      </c>
      <c r="H10124">
        <v>407</v>
      </c>
      <c r="I10124">
        <v>10</v>
      </c>
      <c r="J10124">
        <v>2</v>
      </c>
      <c r="K10124" t="s">
        <v>141373</v>
      </c>
      <c r="L10124" t="s">
        <v>141759</v>
      </c>
    </row>
    <row r="10125" spans="1:12" x14ac:dyDescent="0.2">
      <c r="A10125">
        <v>40913</v>
      </c>
      <c r="B10125" t="s">
        <v>172344</v>
      </c>
      <c r="C10125" t="s">
        <v>172345</v>
      </c>
      <c r="D10125" t="s">
        <v>142833</v>
      </c>
      <c r="E10125" t="s">
        <v>172346</v>
      </c>
      <c r="F10125">
        <v>9780812501940</v>
      </c>
      <c r="G10125" t="s">
        <v>141065</v>
      </c>
      <c r="H10125">
        <v>182</v>
      </c>
      <c r="I10125">
        <v>43</v>
      </c>
      <c r="J10125">
        <v>4</v>
      </c>
      <c r="K10125" t="s">
        <v>146641</v>
      </c>
      <c r="L10125" t="s">
        <v>141386</v>
      </c>
    </row>
    <row r="10126" spans="1:12" x14ac:dyDescent="0.2">
      <c r="A10126">
        <v>40914</v>
      </c>
      <c r="B10126" t="s">
        <v>172347</v>
      </c>
      <c r="C10126" t="s">
        <v>172315</v>
      </c>
      <c r="D10126" t="s">
        <v>141136</v>
      </c>
      <c r="E10126" t="s">
        <v>172348</v>
      </c>
      <c r="F10126">
        <v>9780879975319</v>
      </c>
      <c r="G10126" t="s">
        <v>141065</v>
      </c>
      <c r="H10126">
        <v>174</v>
      </c>
      <c r="I10126">
        <v>282</v>
      </c>
      <c r="J10126">
        <v>16</v>
      </c>
      <c r="K10126" t="s">
        <v>172349</v>
      </c>
      <c r="L10126" t="s">
        <v>164753</v>
      </c>
    </row>
    <row r="10127" spans="1:12" x14ac:dyDescent="0.2">
      <c r="A10127">
        <v>40919</v>
      </c>
      <c r="B10127" t="s">
        <v>172350</v>
      </c>
      <c r="C10127" t="s">
        <v>172351</v>
      </c>
      <c r="D10127" t="s">
        <v>141191</v>
      </c>
      <c r="E10127" t="s">
        <v>172352</v>
      </c>
      <c r="F10127">
        <v>9780922915996</v>
      </c>
      <c r="G10127" t="s">
        <v>141065</v>
      </c>
      <c r="H10127">
        <v>260</v>
      </c>
      <c r="I10127">
        <v>436</v>
      </c>
      <c r="J10127">
        <v>95</v>
      </c>
      <c r="K10127" t="s">
        <v>141707</v>
      </c>
      <c r="L10127" t="s">
        <v>171372</v>
      </c>
    </row>
    <row r="10128" spans="1:12" x14ac:dyDescent="0.2">
      <c r="A10128">
        <v>40922</v>
      </c>
      <c r="B10128" t="s">
        <v>172353</v>
      </c>
      <c r="C10128" t="s">
        <v>172354</v>
      </c>
      <c r="D10128" t="s">
        <v>141319</v>
      </c>
      <c r="E10128" t="s">
        <v>172355</v>
      </c>
      <c r="F10128">
        <v>9780446658089</v>
      </c>
      <c r="G10128" t="s">
        <v>141065</v>
      </c>
      <c r="H10128">
        <v>253</v>
      </c>
      <c r="I10128">
        <v>64</v>
      </c>
      <c r="J10128">
        <v>5</v>
      </c>
      <c r="K10128" t="s">
        <v>172356</v>
      </c>
      <c r="L10128" t="s">
        <v>172357</v>
      </c>
    </row>
    <row r="10129" spans="1:12" x14ac:dyDescent="0.2">
      <c r="A10129">
        <v>40923</v>
      </c>
      <c r="B10129" t="s">
        <v>172358</v>
      </c>
      <c r="C10129" t="s">
        <v>172359</v>
      </c>
      <c r="D10129" t="s">
        <v>141512</v>
      </c>
      <c r="E10129" t="s">
        <v>172360</v>
      </c>
      <c r="F10129">
        <v>9780812966008</v>
      </c>
      <c r="G10129" t="s">
        <v>141065</v>
      </c>
      <c r="H10129">
        <v>555</v>
      </c>
      <c r="I10129">
        <v>38131</v>
      </c>
      <c r="J10129">
        <v>911</v>
      </c>
      <c r="K10129" t="s">
        <v>141173</v>
      </c>
      <c r="L10129" t="s">
        <v>142135</v>
      </c>
    </row>
    <row r="10130" spans="1:12" x14ac:dyDescent="0.2">
      <c r="A10130">
        <v>40928</v>
      </c>
      <c r="B10130" t="s">
        <v>172361</v>
      </c>
      <c r="C10130" t="s">
        <v>172362</v>
      </c>
      <c r="D10130" t="s">
        <v>142833</v>
      </c>
      <c r="E10130" t="s">
        <v>172363</v>
      </c>
      <c r="F10130">
        <v>9780393098747</v>
      </c>
      <c r="G10130" t="s">
        <v>141065</v>
      </c>
      <c r="H10130">
        <v>272</v>
      </c>
      <c r="I10130">
        <v>146</v>
      </c>
      <c r="J10130">
        <v>10</v>
      </c>
      <c r="K10130" t="s">
        <v>172364</v>
      </c>
      <c r="L10130" t="s">
        <v>142742</v>
      </c>
    </row>
    <row r="10131" spans="1:12" x14ac:dyDescent="0.2">
      <c r="A10131">
        <v>40929</v>
      </c>
      <c r="B10131" t="s">
        <v>172365</v>
      </c>
      <c r="C10131" t="s">
        <v>172359</v>
      </c>
      <c r="D10131" t="s">
        <v>141303</v>
      </c>
      <c r="E10131" t="s">
        <v>172366</v>
      </c>
      <c r="F10131">
        <v>9780375756788</v>
      </c>
      <c r="G10131" t="s">
        <v>141065</v>
      </c>
      <c r="H10131">
        <v>780</v>
      </c>
      <c r="I10131">
        <v>36847</v>
      </c>
      <c r="J10131">
        <v>1461</v>
      </c>
      <c r="K10131" t="s">
        <v>162120</v>
      </c>
      <c r="L10131" t="s">
        <v>142135</v>
      </c>
    </row>
    <row r="10132" spans="1:12" x14ac:dyDescent="0.2">
      <c r="A10132">
        <v>40941</v>
      </c>
      <c r="B10132" t="s">
        <v>172367</v>
      </c>
      <c r="C10132" t="s">
        <v>172368</v>
      </c>
      <c r="D10132" t="s">
        <v>141468</v>
      </c>
      <c r="E10132" t="s">
        <v>172369</v>
      </c>
      <c r="F10132">
        <v>9780812967883</v>
      </c>
      <c r="G10132" t="s">
        <v>141065</v>
      </c>
      <c r="H10132">
        <v>672</v>
      </c>
      <c r="I10132">
        <v>892</v>
      </c>
      <c r="J10132">
        <v>59</v>
      </c>
      <c r="K10132" t="s">
        <v>141593</v>
      </c>
      <c r="L10132" t="s">
        <v>142135</v>
      </c>
    </row>
    <row r="10133" spans="1:12" x14ac:dyDescent="0.2">
      <c r="A10133">
        <v>40951</v>
      </c>
      <c r="B10133" t="s">
        <v>172370</v>
      </c>
      <c r="C10133" t="s">
        <v>172371</v>
      </c>
      <c r="D10133" t="s">
        <v>141176</v>
      </c>
      <c r="E10133" t="s">
        <v>172372</v>
      </c>
      <c r="F10133">
        <v>9780824708245</v>
      </c>
      <c r="G10133" t="s">
        <v>141089</v>
      </c>
      <c r="H10133">
        <v>514</v>
      </c>
      <c r="I10133">
        <v>15</v>
      </c>
      <c r="J10133">
        <v>2</v>
      </c>
      <c r="K10133" t="s">
        <v>158670</v>
      </c>
      <c r="L10133" t="s">
        <v>172373</v>
      </c>
    </row>
    <row r="10134" spans="1:12" x14ac:dyDescent="0.2">
      <c r="A10134">
        <v>40958</v>
      </c>
      <c r="B10134" t="s">
        <v>172374</v>
      </c>
      <c r="C10134" t="s">
        <v>172375</v>
      </c>
      <c r="D10134" t="s">
        <v>141767</v>
      </c>
      <c r="E10134" t="s">
        <v>172376</v>
      </c>
      <c r="F10134">
        <v>9780385499842</v>
      </c>
      <c r="G10134" t="s">
        <v>141065</v>
      </c>
      <c r="H10134">
        <v>320</v>
      </c>
      <c r="I10134">
        <v>6412</v>
      </c>
      <c r="J10134">
        <v>154</v>
      </c>
      <c r="K10134" t="s">
        <v>154550</v>
      </c>
      <c r="L10134" t="s">
        <v>172377</v>
      </c>
    </row>
    <row r="10135" spans="1:12" x14ac:dyDescent="0.2">
      <c r="A10135">
        <v>40969</v>
      </c>
      <c r="B10135" t="s">
        <v>172378</v>
      </c>
      <c r="C10135" t="s">
        <v>151888</v>
      </c>
      <c r="D10135" t="s">
        <v>141619</v>
      </c>
      <c r="E10135" t="s">
        <v>172379</v>
      </c>
      <c r="F10135">
        <v>9780812971057</v>
      </c>
      <c r="G10135" t="s">
        <v>141089</v>
      </c>
      <c r="H10135">
        <v>229</v>
      </c>
      <c r="I10135">
        <v>583</v>
      </c>
      <c r="J10135">
        <v>70</v>
      </c>
      <c r="K10135" t="s">
        <v>148049</v>
      </c>
      <c r="L10135" t="s">
        <v>142135</v>
      </c>
    </row>
    <row r="10136" spans="1:12" x14ac:dyDescent="0.2">
      <c r="A10136">
        <v>40989</v>
      </c>
      <c r="B10136" t="s">
        <v>172380</v>
      </c>
      <c r="C10136" t="s">
        <v>172381</v>
      </c>
      <c r="D10136" t="s">
        <v>144840</v>
      </c>
      <c r="E10136" t="s">
        <v>172382</v>
      </c>
      <c r="F10136">
        <v>9781400073474</v>
      </c>
      <c r="G10136" t="s">
        <v>141089</v>
      </c>
      <c r="H10136">
        <v>224</v>
      </c>
      <c r="I10136">
        <v>442</v>
      </c>
      <c r="J10136">
        <v>78</v>
      </c>
      <c r="K10136" t="s">
        <v>148186</v>
      </c>
      <c r="L10136" t="s">
        <v>151635</v>
      </c>
    </row>
    <row r="10137" spans="1:12" x14ac:dyDescent="0.2">
      <c r="A10137">
        <v>40992</v>
      </c>
      <c r="B10137" t="s">
        <v>172383</v>
      </c>
      <c r="C10137" t="s">
        <v>172384</v>
      </c>
      <c r="D10137" t="s">
        <v>141619</v>
      </c>
      <c r="E10137" t="s">
        <v>172385</v>
      </c>
      <c r="F10137">
        <v>9780312890179</v>
      </c>
      <c r="G10137" t="s">
        <v>141065</v>
      </c>
      <c r="H10137">
        <v>413</v>
      </c>
      <c r="I10137">
        <v>13211</v>
      </c>
      <c r="J10137">
        <v>883</v>
      </c>
      <c r="K10137" t="s">
        <v>172386</v>
      </c>
      <c r="L10137" t="s">
        <v>149006</v>
      </c>
    </row>
    <row r="10138" spans="1:12" x14ac:dyDescent="0.2">
      <c r="A10138">
        <v>40995</v>
      </c>
      <c r="B10138" t="s">
        <v>172387</v>
      </c>
      <c r="C10138" t="s">
        <v>172384</v>
      </c>
      <c r="D10138" t="s">
        <v>142867</v>
      </c>
      <c r="E10138" t="s">
        <v>172388</v>
      </c>
      <c r="F10138">
        <v>9780312890186</v>
      </c>
      <c r="G10138" t="s">
        <v>141065</v>
      </c>
      <c r="H10138">
        <v>411</v>
      </c>
      <c r="I10138">
        <v>9426</v>
      </c>
      <c r="J10138">
        <v>351</v>
      </c>
      <c r="K10138" t="s">
        <v>172386</v>
      </c>
      <c r="L10138" t="s">
        <v>149006</v>
      </c>
    </row>
    <row r="10139" spans="1:12" x14ac:dyDescent="0.2">
      <c r="A10139">
        <v>40996</v>
      </c>
      <c r="B10139" t="s">
        <v>172389</v>
      </c>
      <c r="C10139" t="s">
        <v>172384</v>
      </c>
      <c r="D10139" t="s">
        <v>141145</v>
      </c>
      <c r="E10139" t="s">
        <v>172390</v>
      </c>
      <c r="F10139">
        <v>9780765350503</v>
      </c>
      <c r="G10139" t="s">
        <v>141065</v>
      </c>
      <c r="H10139">
        <v>587</v>
      </c>
      <c r="I10139">
        <v>2595</v>
      </c>
      <c r="J10139">
        <v>104</v>
      </c>
      <c r="K10139" t="s">
        <v>141253</v>
      </c>
      <c r="L10139" t="s">
        <v>149036</v>
      </c>
    </row>
    <row r="10140" spans="1:12" x14ac:dyDescent="0.2">
      <c r="A10140">
        <v>40997</v>
      </c>
      <c r="B10140" t="s">
        <v>172391</v>
      </c>
      <c r="C10140" t="s">
        <v>172384</v>
      </c>
      <c r="D10140" t="s">
        <v>141383</v>
      </c>
      <c r="E10140" t="s">
        <v>172392</v>
      </c>
      <c r="F10140">
        <v>9780765316646</v>
      </c>
      <c r="G10140" t="s">
        <v>141065</v>
      </c>
      <c r="H10140">
        <v>320</v>
      </c>
      <c r="I10140">
        <v>1063</v>
      </c>
      <c r="J10140">
        <v>60</v>
      </c>
      <c r="K10140" t="s">
        <v>141859</v>
      </c>
      <c r="L10140" t="s">
        <v>141386</v>
      </c>
    </row>
    <row r="10141" spans="1:12" x14ac:dyDescent="0.2">
      <c r="A10141">
        <v>41005</v>
      </c>
      <c r="B10141" t="s">
        <v>172393</v>
      </c>
      <c r="C10141" t="s">
        <v>141607</v>
      </c>
      <c r="D10141" t="s">
        <v>141287</v>
      </c>
      <c r="E10141" t="s">
        <v>172394</v>
      </c>
      <c r="F10141">
        <v>9781579124588</v>
      </c>
      <c r="G10141" t="s">
        <v>141065</v>
      </c>
      <c r="H10141">
        <v>304</v>
      </c>
      <c r="I10141">
        <v>213</v>
      </c>
      <c r="J10141">
        <v>24</v>
      </c>
      <c r="K10141" t="s">
        <v>145530</v>
      </c>
      <c r="L10141" t="s">
        <v>161548</v>
      </c>
    </row>
    <row r="10142" spans="1:12" x14ac:dyDescent="0.2">
      <c r="A10142">
        <v>41028</v>
      </c>
      <c r="B10142" t="s">
        <v>172395</v>
      </c>
      <c r="C10142" t="s">
        <v>172396</v>
      </c>
      <c r="D10142" t="s">
        <v>141145</v>
      </c>
      <c r="E10142" t="s">
        <v>172397</v>
      </c>
      <c r="F10142">
        <v>9780373274741</v>
      </c>
      <c r="G10142" t="s">
        <v>141065</v>
      </c>
      <c r="H10142">
        <v>250</v>
      </c>
      <c r="I10142">
        <v>14</v>
      </c>
      <c r="J10142">
        <v>0</v>
      </c>
      <c r="K10142" t="s">
        <v>141717</v>
      </c>
      <c r="L10142" t="s">
        <v>163064</v>
      </c>
    </row>
    <row r="10143" spans="1:12" x14ac:dyDescent="0.2">
      <c r="A10143">
        <v>41033</v>
      </c>
      <c r="B10143" t="s">
        <v>159764</v>
      </c>
      <c r="C10143" t="s">
        <v>159765</v>
      </c>
      <c r="D10143" t="s">
        <v>141241</v>
      </c>
      <c r="E10143" t="s">
        <v>172398</v>
      </c>
      <c r="F10143">
        <v>9780618329670</v>
      </c>
      <c r="G10143" t="s">
        <v>141065</v>
      </c>
      <c r="H10143">
        <v>448</v>
      </c>
      <c r="I10143">
        <v>100</v>
      </c>
      <c r="J10143">
        <v>13</v>
      </c>
      <c r="K10143" t="s">
        <v>159767</v>
      </c>
      <c r="L10143" t="s">
        <v>142226</v>
      </c>
    </row>
    <row r="10144" spans="1:12" x14ac:dyDescent="0.2">
      <c r="A10144">
        <v>41044</v>
      </c>
      <c r="B10144" t="s">
        <v>172399</v>
      </c>
      <c r="C10144" t="s">
        <v>172400</v>
      </c>
      <c r="D10144" t="s">
        <v>142219</v>
      </c>
      <c r="E10144" t="s">
        <v>172401</v>
      </c>
      <c r="F10144">
        <v>9780696018824</v>
      </c>
      <c r="G10144" t="s">
        <v>141065</v>
      </c>
      <c r="H10144">
        <v>32</v>
      </c>
      <c r="I10144">
        <v>0</v>
      </c>
      <c r="J10144">
        <v>1</v>
      </c>
      <c r="K10144" t="s">
        <v>152898</v>
      </c>
      <c r="L10144" t="s">
        <v>172402</v>
      </c>
    </row>
    <row r="10145" spans="1:12" x14ac:dyDescent="0.2">
      <c r="A10145">
        <v>41046</v>
      </c>
      <c r="B10145" t="s">
        <v>172403</v>
      </c>
      <c r="C10145" t="s">
        <v>172404</v>
      </c>
      <c r="D10145" t="s">
        <v>141310</v>
      </c>
      <c r="E10145" t="s">
        <v>172405</v>
      </c>
      <c r="F10145">
        <v>9780064300896</v>
      </c>
      <c r="G10145" t="s">
        <v>141065</v>
      </c>
      <c r="H10145">
        <v>416</v>
      </c>
      <c r="I10145">
        <v>42</v>
      </c>
      <c r="J10145">
        <v>2</v>
      </c>
      <c r="K10145" t="s">
        <v>172406</v>
      </c>
      <c r="L10145" t="s">
        <v>172407</v>
      </c>
    </row>
    <row r="10146" spans="1:12" x14ac:dyDescent="0.2">
      <c r="A10146">
        <v>41053</v>
      </c>
      <c r="B10146" t="s">
        <v>172408</v>
      </c>
      <c r="C10146" t="s">
        <v>172409</v>
      </c>
      <c r="D10146" t="s">
        <v>141197</v>
      </c>
      <c r="E10146" t="s">
        <v>172410</v>
      </c>
      <c r="F10146">
        <v>9781550023923</v>
      </c>
      <c r="G10146" t="s">
        <v>141065</v>
      </c>
      <c r="H10146">
        <v>394</v>
      </c>
      <c r="I10146">
        <v>8</v>
      </c>
      <c r="J10146">
        <v>1</v>
      </c>
      <c r="K10146" t="s">
        <v>141173</v>
      </c>
      <c r="L10146" t="s">
        <v>172411</v>
      </c>
    </row>
    <row r="10147" spans="1:12" x14ac:dyDescent="0.2">
      <c r="A10147">
        <v>41054</v>
      </c>
      <c r="B10147" t="s">
        <v>172412</v>
      </c>
      <c r="C10147" t="s">
        <v>172409</v>
      </c>
      <c r="D10147" t="s">
        <v>141547</v>
      </c>
      <c r="E10147" t="s">
        <v>172413</v>
      </c>
      <c r="F10147">
        <v>9780888822406</v>
      </c>
      <c r="G10147" t="s">
        <v>141065</v>
      </c>
      <c r="H10147">
        <v>360</v>
      </c>
      <c r="I10147">
        <v>9</v>
      </c>
      <c r="J10147">
        <v>0</v>
      </c>
      <c r="K10147" t="s">
        <v>143543</v>
      </c>
      <c r="L10147" t="s">
        <v>172411</v>
      </c>
    </row>
    <row r="10148" spans="1:12" x14ac:dyDescent="0.2">
      <c r="A10148">
        <v>41055</v>
      </c>
      <c r="B10148" t="s">
        <v>172414</v>
      </c>
      <c r="C10148" t="s">
        <v>165204</v>
      </c>
      <c r="D10148" t="s">
        <v>141279</v>
      </c>
      <c r="E10148" t="s">
        <v>172415</v>
      </c>
      <c r="F10148">
        <v>9780380731213</v>
      </c>
      <c r="G10148" t="s">
        <v>141065</v>
      </c>
      <c r="H10148">
        <v>376</v>
      </c>
      <c r="I10148">
        <v>3654</v>
      </c>
      <c r="J10148">
        <v>148</v>
      </c>
      <c r="K10148" t="s">
        <v>144398</v>
      </c>
      <c r="L10148" t="s">
        <v>142232</v>
      </c>
    </row>
    <row r="10149" spans="1:12" x14ac:dyDescent="0.2">
      <c r="A10149">
        <v>41069</v>
      </c>
      <c r="B10149" t="s">
        <v>172416</v>
      </c>
      <c r="C10149" t="s">
        <v>172417</v>
      </c>
      <c r="D10149" t="s">
        <v>141841</v>
      </c>
      <c r="E10149" t="s">
        <v>172418</v>
      </c>
      <c r="F10149">
        <v>9781857988369</v>
      </c>
      <c r="G10149" t="s">
        <v>141065</v>
      </c>
      <c r="H10149">
        <v>672</v>
      </c>
      <c r="I10149">
        <v>12560</v>
      </c>
      <c r="J10149">
        <v>387</v>
      </c>
      <c r="K10149" t="s">
        <v>172419</v>
      </c>
      <c r="L10149" t="s">
        <v>50966</v>
      </c>
    </row>
    <row r="10150" spans="1:12" x14ac:dyDescent="0.2">
      <c r="A10150">
        <v>41070</v>
      </c>
      <c r="B10150" t="s">
        <v>172420</v>
      </c>
      <c r="C10150" t="s">
        <v>172417</v>
      </c>
      <c r="D10150" t="s">
        <v>141279</v>
      </c>
      <c r="E10150" t="s">
        <v>172421</v>
      </c>
      <c r="F10150">
        <v>9780345467171</v>
      </c>
      <c r="G10150" t="s">
        <v>141065</v>
      </c>
      <c r="H10150">
        <v>288</v>
      </c>
      <c r="I10150">
        <v>2945</v>
      </c>
      <c r="J10150">
        <v>125</v>
      </c>
      <c r="K10150" t="s">
        <v>168451</v>
      </c>
      <c r="L10150" t="s">
        <v>141755</v>
      </c>
    </row>
    <row r="10151" spans="1:12" x14ac:dyDescent="0.2">
      <c r="A10151">
        <v>41071</v>
      </c>
      <c r="B10151" t="s">
        <v>172422</v>
      </c>
      <c r="C10151" t="s">
        <v>172423</v>
      </c>
      <c r="D10151" t="s">
        <v>141197</v>
      </c>
      <c r="E10151" t="s">
        <v>172424</v>
      </c>
      <c r="F10151">
        <v>9780781723053</v>
      </c>
      <c r="G10151" t="s">
        <v>141065</v>
      </c>
      <c r="H10151">
        <v>400</v>
      </c>
      <c r="I10151">
        <v>2</v>
      </c>
      <c r="J10151">
        <v>0</v>
      </c>
      <c r="K10151" t="s">
        <v>172425</v>
      </c>
      <c r="L10151" t="s">
        <v>170832</v>
      </c>
    </row>
    <row r="10152" spans="1:12" x14ac:dyDescent="0.2">
      <c r="A10152">
        <v>41072</v>
      </c>
      <c r="B10152" t="s">
        <v>172426</v>
      </c>
      <c r="C10152" t="s">
        <v>172427</v>
      </c>
      <c r="D10152" t="s">
        <v>141191</v>
      </c>
      <c r="E10152" t="s">
        <v>172428</v>
      </c>
      <c r="F10152">
        <v>9781592441129</v>
      </c>
      <c r="G10152" t="s">
        <v>142018</v>
      </c>
      <c r="H10152">
        <v>132</v>
      </c>
      <c r="I10152">
        <v>92</v>
      </c>
      <c r="J10152">
        <v>11</v>
      </c>
      <c r="K10152" t="s">
        <v>143224</v>
      </c>
      <c r="L10152" t="s">
        <v>172429</v>
      </c>
    </row>
    <row r="10153" spans="1:12" x14ac:dyDescent="0.2">
      <c r="A10153">
        <v>41073</v>
      </c>
      <c r="B10153" t="s">
        <v>172430</v>
      </c>
      <c r="C10153" t="s">
        <v>172417</v>
      </c>
      <c r="D10153" t="s">
        <v>149696</v>
      </c>
      <c r="E10153" t="s">
        <v>172431</v>
      </c>
      <c r="F10153">
        <v>9780517123102</v>
      </c>
      <c r="G10153" t="s">
        <v>141065</v>
      </c>
      <c r="H10153">
        <v>800</v>
      </c>
      <c r="I10153">
        <v>11</v>
      </c>
      <c r="J10153">
        <v>1</v>
      </c>
      <c r="K10153" t="s">
        <v>146107</v>
      </c>
      <c r="L10153" t="s">
        <v>144961</v>
      </c>
    </row>
    <row r="10154" spans="1:12" x14ac:dyDescent="0.2">
      <c r="A10154">
        <v>41074</v>
      </c>
      <c r="B10154" t="s">
        <v>172432</v>
      </c>
      <c r="C10154" t="s">
        <v>172433</v>
      </c>
      <c r="D10154" t="s">
        <v>141279</v>
      </c>
      <c r="E10154" t="s">
        <v>172434</v>
      </c>
      <c r="F10154">
        <v>9781932100013</v>
      </c>
      <c r="G10154" t="s">
        <v>141065</v>
      </c>
      <c r="H10154">
        <v>388</v>
      </c>
      <c r="I10154">
        <v>3568</v>
      </c>
      <c r="J10154">
        <v>284</v>
      </c>
      <c r="K10154" t="s">
        <v>172435</v>
      </c>
      <c r="L10154" t="s">
        <v>172436</v>
      </c>
    </row>
    <row r="10155" spans="1:12" x14ac:dyDescent="0.2">
      <c r="A10155">
        <v>41081</v>
      </c>
      <c r="B10155" t="s">
        <v>172437</v>
      </c>
      <c r="C10155" t="s">
        <v>172417</v>
      </c>
      <c r="D10155" t="s">
        <v>145245</v>
      </c>
      <c r="E10155" t="s">
        <v>172438</v>
      </c>
      <c r="F10155">
        <v>9780879971540</v>
      </c>
      <c r="G10155" t="s">
        <v>141065</v>
      </c>
      <c r="H10155">
        <v>172</v>
      </c>
      <c r="I10155">
        <v>58</v>
      </c>
      <c r="J10155">
        <v>3</v>
      </c>
      <c r="K10155" t="s">
        <v>172439</v>
      </c>
      <c r="L10155" t="s">
        <v>154264</v>
      </c>
    </row>
    <row r="10156" spans="1:12" x14ac:dyDescent="0.2">
      <c r="A10156">
        <v>41085</v>
      </c>
      <c r="B10156" t="s">
        <v>172440</v>
      </c>
      <c r="C10156" t="s">
        <v>172417</v>
      </c>
      <c r="D10156" t="s">
        <v>141517</v>
      </c>
      <c r="E10156" t="s">
        <v>172441</v>
      </c>
      <c r="F10156">
        <v>9780345302359</v>
      </c>
      <c r="G10156" t="s">
        <v>141065</v>
      </c>
      <c r="H10156">
        <v>416</v>
      </c>
      <c r="I10156">
        <v>25</v>
      </c>
      <c r="J10156">
        <v>3</v>
      </c>
      <c r="K10156" t="s">
        <v>172442</v>
      </c>
      <c r="L10156" t="s">
        <v>141755</v>
      </c>
    </row>
    <row r="10157" spans="1:12" x14ac:dyDescent="0.2">
      <c r="A10157">
        <v>41086</v>
      </c>
      <c r="B10157" t="s">
        <v>172443</v>
      </c>
      <c r="C10157" t="s">
        <v>172417</v>
      </c>
      <c r="D10157" t="s">
        <v>142597</v>
      </c>
      <c r="E10157" t="s">
        <v>172444</v>
      </c>
      <c r="F10157">
        <v>9780879977665</v>
      </c>
      <c r="G10157" t="s">
        <v>141089</v>
      </c>
      <c r="H10157">
        <v>156</v>
      </c>
      <c r="I10157">
        <v>238</v>
      </c>
      <c r="J10157">
        <v>16</v>
      </c>
      <c r="K10157" t="s">
        <v>172445</v>
      </c>
      <c r="L10157" t="s">
        <v>172446</v>
      </c>
    </row>
    <row r="10158" spans="1:12" x14ac:dyDescent="0.2">
      <c r="A10158">
        <v>41087</v>
      </c>
      <c r="B10158" t="s">
        <v>172447</v>
      </c>
      <c r="C10158" t="s">
        <v>172417</v>
      </c>
      <c r="D10158" t="s">
        <v>141125</v>
      </c>
      <c r="E10158" t="s">
        <v>172448</v>
      </c>
      <c r="F10158">
        <v>9780879979119</v>
      </c>
      <c r="G10158" t="s">
        <v>141065</v>
      </c>
      <c r="H10158">
        <v>206</v>
      </c>
      <c r="I10158">
        <v>288</v>
      </c>
      <c r="J10158">
        <v>22</v>
      </c>
      <c r="K10158" t="s">
        <v>143009</v>
      </c>
      <c r="L10158" t="s">
        <v>154267</v>
      </c>
    </row>
    <row r="10159" spans="1:12" x14ac:dyDescent="0.2">
      <c r="A10159">
        <v>41088</v>
      </c>
      <c r="B10159" t="s">
        <v>172449</v>
      </c>
      <c r="C10159" t="s">
        <v>172417</v>
      </c>
      <c r="D10159" t="s">
        <v>155507</v>
      </c>
      <c r="E10159" t="s">
        <v>172450</v>
      </c>
      <c r="F10159">
        <v>9780879977641</v>
      </c>
      <c r="G10159" t="s">
        <v>141065</v>
      </c>
      <c r="H10159">
        <v>159</v>
      </c>
      <c r="I10159">
        <v>34</v>
      </c>
      <c r="J10159">
        <v>5</v>
      </c>
      <c r="K10159" t="s">
        <v>172451</v>
      </c>
      <c r="L10159" t="s">
        <v>172452</v>
      </c>
    </row>
    <row r="10160" spans="1:12" x14ac:dyDescent="0.2">
      <c r="A10160">
        <v>41089</v>
      </c>
      <c r="B10160" t="s">
        <v>172453</v>
      </c>
      <c r="C10160" t="s">
        <v>172454</v>
      </c>
      <c r="D10160" t="s">
        <v>141236</v>
      </c>
      <c r="E10160" t="s">
        <v>172455</v>
      </c>
      <c r="F10160">
        <v>9780312088477</v>
      </c>
      <c r="G10160" t="s">
        <v>141065</v>
      </c>
      <c r="H10160">
        <v>672</v>
      </c>
      <c r="I10160">
        <v>91</v>
      </c>
      <c r="J10160">
        <v>6</v>
      </c>
      <c r="K10160" t="s">
        <v>172456</v>
      </c>
      <c r="L10160" t="s">
        <v>144834</v>
      </c>
    </row>
    <row r="10161" spans="1:12" x14ac:dyDescent="0.2">
      <c r="A10161">
        <v>41090</v>
      </c>
      <c r="B10161" t="s">
        <v>172457</v>
      </c>
      <c r="C10161" t="s">
        <v>172458</v>
      </c>
      <c r="D10161" t="s">
        <v>141153</v>
      </c>
      <c r="E10161" t="s">
        <v>172459</v>
      </c>
      <c r="F10161">
        <v>9780786719051</v>
      </c>
      <c r="G10161" t="s">
        <v>141089</v>
      </c>
      <c r="H10161">
        <v>512</v>
      </c>
      <c r="I10161">
        <v>128</v>
      </c>
      <c r="J10161">
        <v>12</v>
      </c>
      <c r="K10161" t="s">
        <v>172460</v>
      </c>
      <c r="L10161" t="s">
        <v>146204</v>
      </c>
    </row>
    <row r="10162" spans="1:12" x14ac:dyDescent="0.2">
      <c r="A10162">
        <v>41091</v>
      </c>
      <c r="B10162" t="s">
        <v>172461</v>
      </c>
      <c r="C10162" t="s">
        <v>172462</v>
      </c>
      <c r="D10162" t="s">
        <v>141140</v>
      </c>
      <c r="E10162" t="s">
        <v>172463</v>
      </c>
      <c r="F10162">
        <v>9780517552940</v>
      </c>
      <c r="G10162" t="s">
        <v>141065</v>
      </c>
      <c r="H10162">
        <v>208</v>
      </c>
      <c r="I10162">
        <v>38</v>
      </c>
      <c r="J10162">
        <v>8</v>
      </c>
      <c r="K10162" t="s">
        <v>170084</v>
      </c>
      <c r="L10162" t="s">
        <v>149732</v>
      </c>
    </row>
    <row r="10163" spans="1:12" x14ac:dyDescent="0.2">
      <c r="A10163">
        <v>41092</v>
      </c>
      <c r="B10163" t="s">
        <v>172464</v>
      </c>
      <c r="C10163" t="s">
        <v>172465</v>
      </c>
      <c r="D10163" t="s">
        <v>141241</v>
      </c>
      <c r="E10163" t="s">
        <v>172466</v>
      </c>
      <c r="F10163">
        <v>9780517551868</v>
      </c>
      <c r="G10163" t="s">
        <v>141065</v>
      </c>
      <c r="H10163">
        <v>214</v>
      </c>
      <c r="I10163">
        <v>37</v>
      </c>
      <c r="J10163">
        <v>6</v>
      </c>
      <c r="K10163" t="s">
        <v>172467</v>
      </c>
      <c r="L10163" t="s">
        <v>149732</v>
      </c>
    </row>
    <row r="10164" spans="1:12" x14ac:dyDescent="0.2">
      <c r="A10164">
        <v>41093</v>
      </c>
      <c r="B10164" t="s">
        <v>172468</v>
      </c>
      <c r="C10164" t="s">
        <v>172469</v>
      </c>
      <c r="D10164" t="s">
        <v>141324</v>
      </c>
      <c r="E10164" t="s">
        <v>172470</v>
      </c>
      <c r="F10164">
        <v>9780517551851</v>
      </c>
      <c r="G10164" t="s">
        <v>141065</v>
      </c>
      <c r="H10164">
        <v>216</v>
      </c>
      <c r="I10164">
        <v>164</v>
      </c>
      <c r="J10164">
        <v>14</v>
      </c>
      <c r="K10164" t="s">
        <v>172471</v>
      </c>
      <c r="L10164" t="s">
        <v>172472</v>
      </c>
    </row>
    <row r="10165" spans="1:12" x14ac:dyDescent="0.2">
      <c r="A10165">
        <v>41097</v>
      </c>
      <c r="B10165" t="s">
        <v>172473</v>
      </c>
      <c r="C10165" t="s">
        <v>172474</v>
      </c>
      <c r="D10165" t="s">
        <v>141324</v>
      </c>
      <c r="E10165" t="s">
        <v>172475</v>
      </c>
      <c r="F10165">
        <v>9780385490627</v>
      </c>
      <c r="G10165" t="s">
        <v>141065</v>
      </c>
      <c r="H10165">
        <v>560</v>
      </c>
      <c r="I10165">
        <v>231</v>
      </c>
      <c r="J10165">
        <v>19</v>
      </c>
      <c r="K10165" t="s">
        <v>145131</v>
      </c>
      <c r="L10165" t="s">
        <v>142391</v>
      </c>
    </row>
    <row r="10166" spans="1:12" x14ac:dyDescent="0.2">
      <c r="A10166">
        <v>41098</v>
      </c>
      <c r="B10166" t="s">
        <v>172476</v>
      </c>
      <c r="C10166" t="s">
        <v>172477</v>
      </c>
      <c r="D10166" t="s">
        <v>142551</v>
      </c>
      <c r="E10166" t="s">
        <v>172478</v>
      </c>
      <c r="F10166">
        <v>9780143039143</v>
      </c>
      <c r="G10166" t="s">
        <v>141065</v>
      </c>
      <c r="H10166">
        <v>352</v>
      </c>
      <c r="I10166">
        <v>3633</v>
      </c>
      <c r="J10166">
        <v>142</v>
      </c>
      <c r="K10166" t="s">
        <v>144896</v>
      </c>
      <c r="L10166" t="s">
        <v>141478</v>
      </c>
    </row>
    <row r="10167" spans="1:12" x14ac:dyDescent="0.2">
      <c r="A10167">
        <v>41103</v>
      </c>
      <c r="B10167" t="s">
        <v>172479</v>
      </c>
      <c r="C10167" t="s">
        <v>171126</v>
      </c>
      <c r="D10167" t="s">
        <v>141153</v>
      </c>
      <c r="E10167" t="s">
        <v>172480</v>
      </c>
      <c r="F10167">
        <v>9780822218630</v>
      </c>
      <c r="G10167" t="s">
        <v>141065</v>
      </c>
      <c r="H10167">
        <v>72</v>
      </c>
      <c r="I10167">
        <v>42</v>
      </c>
      <c r="J10167">
        <v>4</v>
      </c>
      <c r="K10167" t="s">
        <v>172481</v>
      </c>
      <c r="L10167" t="s">
        <v>172482</v>
      </c>
    </row>
    <row r="10168" spans="1:12" x14ac:dyDescent="0.2">
      <c r="A10168">
        <v>41105</v>
      </c>
      <c r="B10168" t="s">
        <v>172483</v>
      </c>
      <c r="C10168" t="s">
        <v>172484</v>
      </c>
      <c r="D10168" t="s">
        <v>141298</v>
      </c>
      <c r="E10168" t="s">
        <v>172485</v>
      </c>
      <c r="F10168">
        <v>9781582970073</v>
      </c>
      <c r="G10168" t="s">
        <v>141065</v>
      </c>
      <c r="H10168">
        <v>246</v>
      </c>
      <c r="I10168">
        <v>424</v>
      </c>
      <c r="J10168">
        <v>54</v>
      </c>
      <c r="K10168" t="s">
        <v>142021</v>
      </c>
      <c r="L10168" t="s">
        <v>159080</v>
      </c>
    </row>
    <row r="10169" spans="1:12" x14ac:dyDescent="0.2">
      <c r="A10169">
        <v>41111</v>
      </c>
      <c r="B10169" t="s">
        <v>172486</v>
      </c>
      <c r="C10169" t="s">
        <v>172487</v>
      </c>
      <c r="D10169" t="s">
        <v>142201</v>
      </c>
      <c r="E10169" t="s">
        <v>172488</v>
      </c>
      <c r="F10169">
        <v>9780892818785</v>
      </c>
      <c r="G10169" t="s">
        <v>141065</v>
      </c>
      <c r="H10169">
        <v>160</v>
      </c>
      <c r="I10169">
        <v>52</v>
      </c>
      <c r="J10169">
        <v>4</v>
      </c>
      <c r="K10169" t="s">
        <v>144372</v>
      </c>
      <c r="L10169" t="s">
        <v>162656</v>
      </c>
    </row>
    <row r="10170" spans="1:12" x14ac:dyDescent="0.2">
      <c r="A10170">
        <v>41117</v>
      </c>
      <c r="B10170" t="s">
        <v>172489</v>
      </c>
      <c r="C10170" t="s">
        <v>172490</v>
      </c>
      <c r="D10170" t="s">
        <v>141268</v>
      </c>
      <c r="E10170" t="s">
        <v>172491</v>
      </c>
      <c r="F10170">
        <v>9780575043558</v>
      </c>
      <c r="G10170" t="s">
        <v>141065</v>
      </c>
      <c r="H10170">
        <v>368</v>
      </c>
      <c r="I10170">
        <v>0</v>
      </c>
      <c r="J10170">
        <v>0</v>
      </c>
      <c r="K10170" t="s">
        <v>172492</v>
      </c>
      <c r="L10170" t="s">
        <v>172493</v>
      </c>
    </row>
    <row r="10171" spans="1:12" x14ac:dyDescent="0.2">
      <c r="A10171">
        <v>41120</v>
      </c>
      <c r="B10171" t="s">
        <v>172494</v>
      </c>
      <c r="C10171" t="s">
        <v>144302</v>
      </c>
      <c r="D10171" t="s">
        <v>141668</v>
      </c>
      <c r="E10171" t="s">
        <v>172495</v>
      </c>
      <c r="F10171">
        <v>9780553803136</v>
      </c>
      <c r="G10171" t="s">
        <v>141065</v>
      </c>
      <c r="H10171">
        <v>388</v>
      </c>
      <c r="I10171">
        <v>1642</v>
      </c>
      <c r="J10171">
        <v>136</v>
      </c>
      <c r="K10171" t="s">
        <v>150068</v>
      </c>
      <c r="L10171" t="s">
        <v>154631</v>
      </c>
    </row>
    <row r="10172" spans="1:12" x14ac:dyDescent="0.2">
      <c r="A10172">
        <v>41121</v>
      </c>
      <c r="B10172" t="s">
        <v>172496</v>
      </c>
      <c r="C10172" t="s">
        <v>144302</v>
      </c>
      <c r="D10172" t="s">
        <v>141629</v>
      </c>
      <c r="E10172" t="s">
        <v>172497</v>
      </c>
      <c r="F10172">
        <v>9780553585810</v>
      </c>
      <c r="G10172" t="s">
        <v>141065</v>
      </c>
      <c r="H10172">
        <v>640</v>
      </c>
      <c r="I10172">
        <v>2099</v>
      </c>
      <c r="J10172">
        <v>155</v>
      </c>
      <c r="K10172" t="s">
        <v>153177</v>
      </c>
      <c r="L10172" t="s">
        <v>142257</v>
      </c>
    </row>
    <row r="10173" spans="1:12" x14ac:dyDescent="0.2">
      <c r="A10173">
        <v>41125</v>
      </c>
      <c r="B10173" t="s">
        <v>172498</v>
      </c>
      <c r="C10173" t="s">
        <v>144302</v>
      </c>
      <c r="D10173" t="s">
        <v>142833</v>
      </c>
      <c r="E10173" t="s">
        <v>172499</v>
      </c>
      <c r="F10173">
        <v>9780312890377</v>
      </c>
      <c r="G10173" t="s">
        <v>141065</v>
      </c>
      <c r="H10173">
        <v>400</v>
      </c>
      <c r="I10173">
        <v>1194</v>
      </c>
      <c r="J10173">
        <v>78</v>
      </c>
      <c r="K10173" t="s">
        <v>157687</v>
      </c>
      <c r="L10173" t="s">
        <v>149006</v>
      </c>
    </row>
    <row r="10174" spans="1:12" x14ac:dyDescent="0.2">
      <c r="A10174">
        <v>41126</v>
      </c>
      <c r="B10174" t="s">
        <v>172500</v>
      </c>
      <c r="C10174" t="s">
        <v>144302</v>
      </c>
      <c r="D10174" t="s">
        <v>141367</v>
      </c>
      <c r="E10174" t="s">
        <v>172501</v>
      </c>
      <c r="F10174">
        <v>9780553574029</v>
      </c>
      <c r="G10174" t="s">
        <v>141065</v>
      </c>
      <c r="H10174">
        <v>672</v>
      </c>
      <c r="I10174">
        <v>2248</v>
      </c>
      <c r="J10174">
        <v>165</v>
      </c>
      <c r="K10174" t="s">
        <v>147370</v>
      </c>
      <c r="L10174" t="s">
        <v>42890</v>
      </c>
    </row>
    <row r="10175" spans="1:12" x14ac:dyDescent="0.2">
      <c r="A10175">
        <v>41128</v>
      </c>
      <c r="B10175" t="s">
        <v>172502</v>
      </c>
      <c r="C10175" t="s">
        <v>144302</v>
      </c>
      <c r="D10175" t="s">
        <v>141310</v>
      </c>
      <c r="E10175" t="s">
        <v>172503</v>
      </c>
      <c r="F10175">
        <v>9780312890360</v>
      </c>
      <c r="G10175" t="s">
        <v>141065</v>
      </c>
      <c r="H10175">
        <v>384</v>
      </c>
      <c r="I10175">
        <v>2457</v>
      </c>
      <c r="J10175">
        <v>170</v>
      </c>
      <c r="K10175" t="s">
        <v>155671</v>
      </c>
      <c r="L10175" t="s">
        <v>149006</v>
      </c>
    </row>
    <row r="10176" spans="1:12" x14ac:dyDescent="0.2">
      <c r="A10176">
        <v>41129</v>
      </c>
      <c r="B10176" t="s">
        <v>172504</v>
      </c>
      <c r="C10176" t="s">
        <v>144302</v>
      </c>
      <c r="D10176" t="s">
        <v>144840</v>
      </c>
      <c r="E10176" t="s">
        <v>172505</v>
      </c>
      <c r="F10176">
        <v>9780553585803</v>
      </c>
      <c r="G10176" t="s">
        <v>141089</v>
      </c>
      <c r="H10176">
        <v>393</v>
      </c>
      <c r="I10176">
        <v>3044</v>
      </c>
      <c r="J10176">
        <v>339</v>
      </c>
      <c r="K10176" t="s">
        <v>145828</v>
      </c>
      <c r="L10176" t="s">
        <v>145588</v>
      </c>
    </row>
    <row r="10177" spans="1:12" x14ac:dyDescent="0.2">
      <c r="A10177">
        <v>41130</v>
      </c>
      <c r="B10177" t="s">
        <v>172506</v>
      </c>
      <c r="C10177" t="s">
        <v>144302</v>
      </c>
      <c r="D10177" t="s">
        <v>141367</v>
      </c>
      <c r="E10177" t="s">
        <v>172507</v>
      </c>
      <c r="F10177">
        <v>9780312890384</v>
      </c>
      <c r="G10177" t="s">
        <v>141065</v>
      </c>
      <c r="H10177">
        <v>336</v>
      </c>
      <c r="I10177">
        <v>1208</v>
      </c>
      <c r="J10177">
        <v>89</v>
      </c>
      <c r="K10177" t="s">
        <v>157687</v>
      </c>
      <c r="L10177" t="s">
        <v>149006</v>
      </c>
    </row>
    <row r="10178" spans="1:12" x14ac:dyDescent="0.2">
      <c r="A10178">
        <v>41134</v>
      </c>
      <c r="B10178" t="s">
        <v>172508</v>
      </c>
      <c r="C10178" t="s">
        <v>144302</v>
      </c>
      <c r="D10178" t="s">
        <v>141241</v>
      </c>
      <c r="E10178" t="s">
        <v>172509</v>
      </c>
      <c r="F10178">
        <v>9780312861438</v>
      </c>
      <c r="G10178" t="s">
        <v>141089</v>
      </c>
      <c r="H10178">
        <v>352</v>
      </c>
      <c r="I10178">
        <v>448</v>
      </c>
      <c r="J10178">
        <v>37</v>
      </c>
      <c r="K10178" t="s">
        <v>152309</v>
      </c>
      <c r="L10178" t="s">
        <v>149006</v>
      </c>
    </row>
    <row r="10179" spans="1:12" x14ac:dyDescent="0.2">
      <c r="A10179">
        <v>41150</v>
      </c>
      <c r="B10179" t="s">
        <v>151921</v>
      </c>
      <c r="C10179" t="s">
        <v>145552</v>
      </c>
      <c r="D10179" t="s">
        <v>141517</v>
      </c>
      <c r="E10179" t="s">
        <v>172510</v>
      </c>
      <c r="F10179">
        <v>9782253141204</v>
      </c>
      <c r="G10179" t="s">
        <v>141300</v>
      </c>
      <c r="H10179">
        <v>472</v>
      </c>
      <c r="I10179">
        <v>33</v>
      </c>
      <c r="J10179">
        <v>1</v>
      </c>
      <c r="K10179" t="s">
        <v>163483</v>
      </c>
      <c r="L10179" t="s">
        <v>144793</v>
      </c>
    </row>
    <row r="10180" spans="1:12" x14ac:dyDescent="0.2">
      <c r="A10180">
        <v>41154</v>
      </c>
      <c r="B10180" t="s">
        <v>172511</v>
      </c>
      <c r="C10180" t="s">
        <v>169025</v>
      </c>
      <c r="D10180" t="s">
        <v>172512</v>
      </c>
      <c r="E10180" t="s">
        <v>172513</v>
      </c>
      <c r="F10180">
        <v>9780786890910</v>
      </c>
      <c r="G10180" t="s">
        <v>141065</v>
      </c>
      <c r="H10180">
        <v>176</v>
      </c>
      <c r="I10180">
        <v>195</v>
      </c>
      <c r="J10180">
        <v>11</v>
      </c>
      <c r="K10180" t="s">
        <v>143455</v>
      </c>
      <c r="L10180" t="s">
        <v>172514</v>
      </c>
    </row>
    <row r="10181" spans="1:12" x14ac:dyDescent="0.2">
      <c r="A10181">
        <v>41179</v>
      </c>
      <c r="B10181" t="s">
        <v>172515</v>
      </c>
      <c r="C10181" t="s">
        <v>172516</v>
      </c>
      <c r="D10181" t="s">
        <v>141966</v>
      </c>
      <c r="E10181" t="s">
        <v>172517</v>
      </c>
      <c r="F10181">
        <v>9781560600800</v>
      </c>
      <c r="G10181" t="s">
        <v>141065</v>
      </c>
      <c r="H10181">
        <v>328</v>
      </c>
      <c r="I10181">
        <v>1768</v>
      </c>
      <c r="J10181">
        <v>93</v>
      </c>
      <c r="K10181" t="s">
        <v>151575</v>
      </c>
      <c r="L10181" t="s">
        <v>156622</v>
      </c>
    </row>
    <row r="10182" spans="1:12" x14ac:dyDescent="0.2">
      <c r="A10182">
        <v>41193</v>
      </c>
      <c r="B10182" t="s">
        <v>172518</v>
      </c>
      <c r="C10182" t="s">
        <v>143525</v>
      </c>
      <c r="D10182" t="s">
        <v>141886</v>
      </c>
      <c r="E10182" t="s">
        <v>172519</v>
      </c>
      <c r="F10182">
        <v>9781400033836</v>
      </c>
      <c r="G10182" t="s">
        <v>141065</v>
      </c>
      <c r="H10182">
        <v>371</v>
      </c>
      <c r="I10182">
        <v>53322</v>
      </c>
      <c r="J10182">
        <v>2358</v>
      </c>
      <c r="K10182" t="s">
        <v>150584</v>
      </c>
      <c r="L10182" t="s">
        <v>142391</v>
      </c>
    </row>
    <row r="10183" spans="1:12" x14ac:dyDescent="0.2">
      <c r="A10183">
        <v>41203</v>
      </c>
      <c r="B10183" t="s">
        <v>172520</v>
      </c>
      <c r="C10183" t="s">
        <v>172521</v>
      </c>
      <c r="D10183" t="s">
        <v>141219</v>
      </c>
      <c r="E10183" t="s">
        <v>172522</v>
      </c>
      <c r="F10183">
        <v>9781890447427</v>
      </c>
      <c r="G10183" t="s">
        <v>141089</v>
      </c>
      <c r="H10183">
        <v>240</v>
      </c>
      <c r="I10183">
        <v>53</v>
      </c>
      <c r="J10183">
        <v>7</v>
      </c>
      <c r="K10183" t="s">
        <v>159227</v>
      </c>
      <c r="L10183" t="s">
        <v>144915</v>
      </c>
    </row>
    <row r="10184" spans="1:12" x14ac:dyDescent="0.2">
      <c r="A10184">
        <v>41217</v>
      </c>
      <c r="B10184" t="s">
        <v>172523</v>
      </c>
      <c r="C10184" t="s">
        <v>172524</v>
      </c>
      <c r="D10184" t="s">
        <v>142921</v>
      </c>
      <c r="E10184" t="s">
        <v>172525</v>
      </c>
      <c r="F10184">
        <v>9780870744853</v>
      </c>
      <c r="G10184" t="s">
        <v>141065</v>
      </c>
      <c r="H10184">
        <v>256</v>
      </c>
      <c r="I10184">
        <v>67</v>
      </c>
      <c r="J10184">
        <v>7</v>
      </c>
      <c r="K10184" t="s">
        <v>144490</v>
      </c>
      <c r="L10184" t="s">
        <v>172526</v>
      </c>
    </row>
    <row r="10185" spans="1:12" x14ac:dyDescent="0.2">
      <c r="A10185">
        <v>41219</v>
      </c>
      <c r="B10185" t="s">
        <v>172527</v>
      </c>
      <c r="C10185" t="s">
        <v>152144</v>
      </c>
      <c r="D10185" t="s">
        <v>141356</v>
      </c>
      <c r="E10185" t="s">
        <v>172528</v>
      </c>
      <c r="F10185">
        <v>9780679735908</v>
      </c>
      <c r="G10185" t="s">
        <v>141065</v>
      </c>
      <c r="H10185">
        <v>555</v>
      </c>
      <c r="I10185">
        <v>62580</v>
      </c>
      <c r="J10185">
        <v>3465</v>
      </c>
      <c r="K10185" t="s">
        <v>141758</v>
      </c>
      <c r="L10185" t="s">
        <v>50646</v>
      </c>
    </row>
    <row r="10186" spans="1:12" x14ac:dyDescent="0.2">
      <c r="A10186">
        <v>41226</v>
      </c>
      <c r="B10186" t="s">
        <v>172529</v>
      </c>
      <c r="C10186" t="s">
        <v>172530</v>
      </c>
      <c r="D10186" t="s">
        <v>141145</v>
      </c>
      <c r="E10186" t="s">
        <v>172531</v>
      </c>
      <c r="F10186">
        <v>9780618341238</v>
      </c>
      <c r="G10186" t="s">
        <v>141089</v>
      </c>
      <c r="H10186">
        <v>407</v>
      </c>
      <c r="I10186">
        <v>1234</v>
      </c>
      <c r="J10186">
        <v>67</v>
      </c>
      <c r="K10186" t="s">
        <v>159767</v>
      </c>
      <c r="L10186" t="s">
        <v>144281</v>
      </c>
    </row>
    <row r="10187" spans="1:12" x14ac:dyDescent="0.2">
      <c r="A10187">
        <v>41231</v>
      </c>
      <c r="B10187" t="s">
        <v>172532</v>
      </c>
      <c r="C10187" t="s">
        <v>172533</v>
      </c>
      <c r="D10187" t="s">
        <v>142833</v>
      </c>
      <c r="E10187" t="s">
        <v>172534</v>
      </c>
      <c r="F10187">
        <v>9780465014903</v>
      </c>
      <c r="G10187" t="s">
        <v>141089</v>
      </c>
      <c r="H10187">
        <v>210</v>
      </c>
      <c r="I10187">
        <v>3095</v>
      </c>
      <c r="J10187">
        <v>305</v>
      </c>
      <c r="K10187" t="s">
        <v>150484</v>
      </c>
      <c r="L10187" t="s">
        <v>142280</v>
      </c>
    </row>
    <row r="10188" spans="1:12" x14ac:dyDescent="0.2">
      <c r="A10188">
        <v>41232</v>
      </c>
      <c r="B10188" t="s">
        <v>172535</v>
      </c>
      <c r="C10188" t="s">
        <v>172536</v>
      </c>
      <c r="D10188" t="s">
        <v>144296</v>
      </c>
      <c r="E10188" t="s">
        <v>172537</v>
      </c>
      <c r="F10188">
        <v>9780826493958</v>
      </c>
      <c r="G10188" t="s">
        <v>141065</v>
      </c>
      <c r="H10188">
        <v>236</v>
      </c>
      <c r="I10188">
        <v>61</v>
      </c>
      <c r="J10188">
        <v>3</v>
      </c>
      <c r="K10188" t="s">
        <v>147330</v>
      </c>
      <c r="L10188" t="s">
        <v>25121</v>
      </c>
    </row>
    <row r="10189" spans="1:12" x14ac:dyDescent="0.2">
      <c r="A10189">
        <v>41250</v>
      </c>
      <c r="B10189" t="s">
        <v>172538</v>
      </c>
      <c r="C10189" t="s">
        <v>172539</v>
      </c>
      <c r="D10189" t="s">
        <v>141367</v>
      </c>
      <c r="E10189" t="s">
        <v>172540</v>
      </c>
      <c r="F10189">
        <v>9780312425289</v>
      </c>
      <c r="G10189" t="s">
        <v>141089</v>
      </c>
      <c r="H10189">
        <v>336</v>
      </c>
      <c r="I10189">
        <v>2121</v>
      </c>
      <c r="J10189">
        <v>202</v>
      </c>
      <c r="K10189" t="s">
        <v>172541</v>
      </c>
      <c r="L10189" t="s">
        <v>16935</v>
      </c>
    </row>
    <row r="10190" spans="1:12" x14ac:dyDescent="0.2">
      <c r="A10190">
        <v>41258</v>
      </c>
      <c r="B10190" t="s">
        <v>172542</v>
      </c>
      <c r="C10190" t="s">
        <v>172543</v>
      </c>
      <c r="D10190" t="s">
        <v>159406</v>
      </c>
      <c r="E10190" t="s">
        <v>172544</v>
      </c>
      <c r="F10190">
        <v>9781851588527</v>
      </c>
      <c r="G10190" t="s">
        <v>141065</v>
      </c>
      <c r="H10190">
        <v>192</v>
      </c>
      <c r="I10190">
        <v>4</v>
      </c>
      <c r="J10190">
        <v>0</v>
      </c>
      <c r="K10190" t="s">
        <v>172545</v>
      </c>
      <c r="L10190" t="s">
        <v>172546</v>
      </c>
    </row>
    <row r="10191" spans="1:12" x14ac:dyDescent="0.2">
      <c r="A10191">
        <v>41261</v>
      </c>
      <c r="B10191" t="s">
        <v>172547</v>
      </c>
      <c r="C10191" t="s">
        <v>172548</v>
      </c>
      <c r="D10191" t="s">
        <v>167976</v>
      </c>
      <c r="E10191" t="s">
        <v>172549</v>
      </c>
      <c r="F10191">
        <v>9781891620416</v>
      </c>
      <c r="G10191" t="s">
        <v>141089</v>
      </c>
      <c r="H10191">
        <v>224</v>
      </c>
      <c r="I10191">
        <v>181</v>
      </c>
      <c r="J10191">
        <v>19</v>
      </c>
      <c r="K10191" t="s">
        <v>169698</v>
      </c>
      <c r="L10191" t="s">
        <v>163869</v>
      </c>
    </row>
    <row r="10192" spans="1:12" x14ac:dyDescent="0.2">
      <c r="A10192">
        <v>41264</v>
      </c>
      <c r="B10192" t="s">
        <v>172550</v>
      </c>
      <c r="C10192" t="s">
        <v>172548</v>
      </c>
      <c r="D10192" t="s">
        <v>153121</v>
      </c>
      <c r="E10192" t="s">
        <v>172551</v>
      </c>
      <c r="F10192">
        <v>9780345468031</v>
      </c>
      <c r="G10192" t="s">
        <v>141065</v>
      </c>
      <c r="H10192">
        <v>208</v>
      </c>
      <c r="I10192">
        <v>144</v>
      </c>
      <c r="J10192">
        <v>25</v>
      </c>
      <c r="K10192" t="s">
        <v>142044</v>
      </c>
      <c r="L10192" t="s">
        <v>144897</v>
      </c>
    </row>
    <row r="10193" spans="1:12" x14ac:dyDescent="0.2">
      <c r="A10193">
        <v>41270</v>
      </c>
      <c r="B10193" t="s">
        <v>172552</v>
      </c>
      <c r="C10193" t="s">
        <v>172548</v>
      </c>
      <c r="D10193" t="s">
        <v>142551</v>
      </c>
      <c r="E10193" t="s">
        <v>172553</v>
      </c>
      <c r="F10193">
        <v>9780399136658</v>
      </c>
      <c r="G10193" t="s">
        <v>141065</v>
      </c>
      <c r="H10193">
        <v>224</v>
      </c>
      <c r="I10193">
        <v>23</v>
      </c>
      <c r="J10193">
        <v>3</v>
      </c>
      <c r="K10193" t="s">
        <v>172554</v>
      </c>
      <c r="L10193" t="s">
        <v>142575</v>
      </c>
    </row>
    <row r="10194" spans="1:12" x14ac:dyDescent="0.2">
      <c r="A10194">
        <v>41273</v>
      </c>
      <c r="B10194" t="s">
        <v>172555</v>
      </c>
      <c r="C10194" t="s">
        <v>172548</v>
      </c>
      <c r="D10194" t="s">
        <v>141928</v>
      </c>
      <c r="E10194" t="s">
        <v>172556</v>
      </c>
      <c r="F10194">
        <v>9780517164358</v>
      </c>
      <c r="G10194" t="s">
        <v>141065</v>
      </c>
      <c r="H10194">
        <v>0</v>
      </c>
      <c r="I10194">
        <v>17</v>
      </c>
      <c r="J10194">
        <v>4</v>
      </c>
      <c r="K10194" t="s">
        <v>172557</v>
      </c>
      <c r="L10194" t="s">
        <v>149732</v>
      </c>
    </row>
    <row r="10195" spans="1:12" x14ac:dyDescent="0.2">
      <c r="A10195">
        <v>41278</v>
      </c>
      <c r="B10195" t="s">
        <v>172558</v>
      </c>
      <c r="C10195" t="s">
        <v>172548</v>
      </c>
      <c r="D10195" t="s">
        <v>141488</v>
      </c>
      <c r="E10195" t="s">
        <v>172559</v>
      </c>
      <c r="F10195">
        <v>9781571780591</v>
      </c>
      <c r="G10195" t="s">
        <v>141065</v>
      </c>
      <c r="H10195">
        <v>223</v>
      </c>
      <c r="I10195">
        <v>77</v>
      </c>
      <c r="J10195">
        <v>10</v>
      </c>
      <c r="K10195" t="s">
        <v>144326</v>
      </c>
      <c r="L10195" t="s">
        <v>172560</v>
      </c>
    </row>
    <row r="10196" spans="1:12" x14ac:dyDescent="0.2">
      <c r="A10196">
        <v>41304</v>
      </c>
      <c r="B10196" t="s">
        <v>172561</v>
      </c>
      <c r="C10196" t="s">
        <v>170437</v>
      </c>
      <c r="D10196" t="s">
        <v>141268</v>
      </c>
      <c r="E10196" t="s">
        <v>172562</v>
      </c>
      <c r="F10196">
        <v>9780316831307</v>
      </c>
      <c r="G10196" t="s">
        <v>141089</v>
      </c>
      <c r="H10196">
        <v>640</v>
      </c>
      <c r="I10196">
        <v>888</v>
      </c>
      <c r="J10196">
        <v>45</v>
      </c>
      <c r="K10196" t="s">
        <v>164935</v>
      </c>
      <c r="L10196" t="s">
        <v>141863</v>
      </c>
    </row>
    <row r="10197" spans="1:12" x14ac:dyDescent="0.2">
      <c r="A10197">
        <v>41307</v>
      </c>
      <c r="B10197" t="s">
        <v>172563</v>
      </c>
      <c r="C10197" t="s">
        <v>155582</v>
      </c>
      <c r="D10197" t="s">
        <v>141732</v>
      </c>
      <c r="E10197" t="s">
        <v>172564</v>
      </c>
      <c r="F10197">
        <v>9780318634876</v>
      </c>
      <c r="G10197" t="s">
        <v>141300</v>
      </c>
      <c r="H10197">
        <v>152</v>
      </c>
      <c r="I10197">
        <v>87</v>
      </c>
      <c r="J10197">
        <v>6</v>
      </c>
      <c r="K10197" t="s">
        <v>172565</v>
      </c>
      <c r="L10197" t="s">
        <v>349</v>
      </c>
    </row>
    <row r="10198" spans="1:12" x14ac:dyDescent="0.2">
      <c r="A10198">
        <v>41315</v>
      </c>
      <c r="B10198" t="s">
        <v>172566</v>
      </c>
      <c r="C10198" t="s">
        <v>168111</v>
      </c>
      <c r="D10198" t="s">
        <v>141202</v>
      </c>
      <c r="E10198" t="s">
        <v>172567</v>
      </c>
      <c r="F10198">
        <v>9780140291872</v>
      </c>
      <c r="G10198" t="s">
        <v>141089</v>
      </c>
      <c r="H10198">
        <v>304</v>
      </c>
      <c r="I10198">
        <v>4715</v>
      </c>
      <c r="J10198">
        <v>303</v>
      </c>
      <c r="K10198" t="s">
        <v>145090</v>
      </c>
      <c r="L10198" t="s">
        <v>172568</v>
      </c>
    </row>
    <row r="10199" spans="1:12" x14ac:dyDescent="0.2">
      <c r="A10199">
        <v>41317</v>
      </c>
      <c r="B10199" t="s">
        <v>172569</v>
      </c>
      <c r="C10199" t="s">
        <v>172570</v>
      </c>
      <c r="D10199" t="s">
        <v>141886</v>
      </c>
      <c r="E10199" t="s">
        <v>172571</v>
      </c>
      <c r="F10199">
        <v>9781580174046</v>
      </c>
      <c r="G10199" t="s">
        <v>141065</v>
      </c>
      <c r="H10199">
        <v>144</v>
      </c>
      <c r="I10199">
        <v>38</v>
      </c>
      <c r="J10199">
        <v>8</v>
      </c>
      <c r="K10199" t="s">
        <v>142221</v>
      </c>
      <c r="L10199" t="s">
        <v>164173</v>
      </c>
    </row>
    <row r="10200" spans="1:12" x14ac:dyDescent="0.2">
      <c r="A10200">
        <v>41329</v>
      </c>
      <c r="B10200" t="s">
        <v>146451</v>
      </c>
      <c r="C10200" t="s">
        <v>146452</v>
      </c>
      <c r="D10200" t="s">
        <v>141236</v>
      </c>
      <c r="E10200" t="s">
        <v>172572</v>
      </c>
      <c r="F10200">
        <v>9780312427290</v>
      </c>
      <c r="G10200" t="s">
        <v>141089</v>
      </c>
      <c r="H10200">
        <v>321</v>
      </c>
      <c r="I10200">
        <v>5390</v>
      </c>
      <c r="J10200">
        <v>614</v>
      </c>
      <c r="K10200" t="s">
        <v>162937</v>
      </c>
      <c r="L10200" t="s">
        <v>16935</v>
      </c>
    </row>
    <row r="10201" spans="1:12" x14ac:dyDescent="0.2">
      <c r="A10201">
        <v>41330</v>
      </c>
      <c r="B10201" t="s">
        <v>172573</v>
      </c>
      <c r="C10201" t="s">
        <v>172574</v>
      </c>
      <c r="D10201" t="s">
        <v>141120</v>
      </c>
      <c r="E10201" t="s">
        <v>172575</v>
      </c>
      <c r="F10201">
        <v>9780345355249</v>
      </c>
      <c r="G10201" t="s">
        <v>141065</v>
      </c>
      <c r="H10201">
        <v>282</v>
      </c>
      <c r="I10201">
        <v>1389</v>
      </c>
      <c r="J10201">
        <v>15</v>
      </c>
      <c r="K10201" t="s">
        <v>148717</v>
      </c>
      <c r="L10201" t="s">
        <v>141755</v>
      </c>
    </row>
    <row r="10202" spans="1:12" x14ac:dyDescent="0.2">
      <c r="A10202">
        <v>41331</v>
      </c>
      <c r="B10202" t="s">
        <v>172576</v>
      </c>
      <c r="C10202" t="s">
        <v>172574</v>
      </c>
      <c r="D10202" t="s">
        <v>141512</v>
      </c>
      <c r="E10202" t="s">
        <v>172577</v>
      </c>
      <c r="F10202">
        <v>9780345355232</v>
      </c>
      <c r="G10202" t="s">
        <v>141089</v>
      </c>
      <c r="H10202">
        <v>368</v>
      </c>
      <c r="I10202">
        <v>1355</v>
      </c>
      <c r="J10202">
        <v>15</v>
      </c>
      <c r="K10202" t="s">
        <v>172578</v>
      </c>
      <c r="L10202" t="s">
        <v>141755</v>
      </c>
    </row>
    <row r="10203" spans="1:12" x14ac:dyDescent="0.2">
      <c r="A10203">
        <v>41334</v>
      </c>
      <c r="B10203" t="s">
        <v>172579</v>
      </c>
      <c r="C10203" t="s">
        <v>172574</v>
      </c>
      <c r="D10203" t="s">
        <v>141107</v>
      </c>
      <c r="E10203" t="s">
        <v>172580</v>
      </c>
      <c r="F10203">
        <v>9780345352446</v>
      </c>
      <c r="G10203" t="s">
        <v>141065</v>
      </c>
      <c r="H10203">
        <v>472</v>
      </c>
      <c r="I10203">
        <v>4404</v>
      </c>
      <c r="J10203">
        <v>54</v>
      </c>
      <c r="K10203" t="s">
        <v>172581</v>
      </c>
      <c r="L10203" t="s">
        <v>141105</v>
      </c>
    </row>
    <row r="10204" spans="1:12" x14ac:dyDescent="0.2">
      <c r="A10204">
        <v>41335</v>
      </c>
      <c r="B10204" t="s">
        <v>172582</v>
      </c>
      <c r="C10204" t="s">
        <v>172574</v>
      </c>
      <c r="D10204" t="s">
        <v>141120</v>
      </c>
      <c r="E10204" t="s">
        <v>172583</v>
      </c>
      <c r="F10204">
        <v>9780345362490</v>
      </c>
      <c r="G10204" t="s">
        <v>141089</v>
      </c>
      <c r="H10204">
        <v>432</v>
      </c>
      <c r="I10204">
        <v>2756</v>
      </c>
      <c r="J10204">
        <v>31</v>
      </c>
      <c r="K10204" t="s">
        <v>172584</v>
      </c>
      <c r="L10204" t="s">
        <v>141755</v>
      </c>
    </row>
    <row r="10205" spans="1:12" x14ac:dyDescent="0.2">
      <c r="A10205">
        <v>41336</v>
      </c>
      <c r="B10205" t="s">
        <v>172585</v>
      </c>
      <c r="C10205" t="s">
        <v>172574</v>
      </c>
      <c r="D10205" t="s">
        <v>141310</v>
      </c>
      <c r="E10205" t="s">
        <v>172586</v>
      </c>
      <c r="F10205">
        <v>9780345395184</v>
      </c>
      <c r="G10205" t="s">
        <v>141065</v>
      </c>
      <c r="H10205">
        <v>384</v>
      </c>
      <c r="I10205">
        <v>339</v>
      </c>
      <c r="J10205">
        <v>4</v>
      </c>
      <c r="K10205" t="s">
        <v>147205</v>
      </c>
      <c r="L10205" t="s">
        <v>141105</v>
      </c>
    </row>
    <row r="10206" spans="1:12" x14ac:dyDescent="0.2">
      <c r="A10206">
        <v>41340</v>
      </c>
      <c r="B10206" t="s">
        <v>172587</v>
      </c>
      <c r="C10206" t="s">
        <v>160564</v>
      </c>
      <c r="D10206" t="s">
        <v>141287</v>
      </c>
      <c r="E10206" t="s">
        <v>172588</v>
      </c>
      <c r="F10206">
        <v>9781591164852</v>
      </c>
      <c r="G10206" t="s">
        <v>141065</v>
      </c>
      <c r="H10206">
        <v>288</v>
      </c>
      <c r="I10206">
        <v>305</v>
      </c>
      <c r="J10206">
        <v>4</v>
      </c>
      <c r="K10206" t="s">
        <v>150463</v>
      </c>
      <c r="L10206" t="s">
        <v>142303</v>
      </c>
    </row>
    <row r="10207" spans="1:12" x14ac:dyDescent="0.2">
      <c r="A10207">
        <v>41342</v>
      </c>
      <c r="B10207" t="s">
        <v>172589</v>
      </c>
      <c r="C10207" t="s">
        <v>160564</v>
      </c>
      <c r="D10207" t="s">
        <v>141952</v>
      </c>
      <c r="E10207" t="s">
        <v>172590</v>
      </c>
      <c r="F10207">
        <v>9781591161301</v>
      </c>
      <c r="G10207" t="s">
        <v>141065</v>
      </c>
      <c r="H10207">
        <v>196</v>
      </c>
      <c r="I10207">
        <v>1473</v>
      </c>
      <c r="J10207">
        <v>22</v>
      </c>
      <c r="K10207" t="s">
        <v>170065</v>
      </c>
      <c r="L10207" t="s">
        <v>154079</v>
      </c>
    </row>
    <row r="10208" spans="1:12" x14ac:dyDescent="0.2">
      <c r="A10208">
        <v>41344</v>
      </c>
      <c r="B10208" t="s">
        <v>172591</v>
      </c>
      <c r="C10208" t="s">
        <v>160564</v>
      </c>
      <c r="D10208" t="s">
        <v>141303</v>
      </c>
      <c r="E10208" t="s">
        <v>172592</v>
      </c>
      <c r="F10208">
        <v>9781591165620</v>
      </c>
      <c r="G10208" t="s">
        <v>141065</v>
      </c>
      <c r="H10208">
        <v>288</v>
      </c>
      <c r="I10208">
        <v>283</v>
      </c>
      <c r="J10208">
        <v>5</v>
      </c>
      <c r="K10208" t="s">
        <v>141414</v>
      </c>
      <c r="L10208" t="s">
        <v>154079</v>
      </c>
    </row>
    <row r="10209" spans="1:12" x14ac:dyDescent="0.2">
      <c r="A10209">
        <v>41348</v>
      </c>
      <c r="B10209" t="s">
        <v>158899</v>
      </c>
      <c r="C10209" t="s">
        <v>158900</v>
      </c>
      <c r="D10209" t="s">
        <v>145190</v>
      </c>
      <c r="E10209" t="s">
        <v>172593</v>
      </c>
      <c r="F10209">
        <v>9780312426439</v>
      </c>
      <c r="G10209" t="s">
        <v>141089</v>
      </c>
      <c r="H10209">
        <v>449</v>
      </c>
      <c r="I10209">
        <v>555</v>
      </c>
      <c r="J10209">
        <v>115</v>
      </c>
      <c r="K10209" t="s">
        <v>162937</v>
      </c>
      <c r="L10209" t="s">
        <v>16935</v>
      </c>
    </row>
    <row r="10210" spans="1:12" x14ac:dyDescent="0.2">
      <c r="A10210">
        <v>41361</v>
      </c>
      <c r="B10210" t="s">
        <v>172594</v>
      </c>
      <c r="C10210" t="s">
        <v>172595</v>
      </c>
      <c r="D10210" t="s">
        <v>141629</v>
      </c>
      <c r="E10210" t="s">
        <v>172596</v>
      </c>
      <c r="F10210">
        <v>9780306812309</v>
      </c>
      <c r="G10210" t="s">
        <v>141065</v>
      </c>
      <c r="H10210">
        <v>134</v>
      </c>
      <c r="I10210">
        <v>128</v>
      </c>
      <c r="J10210">
        <v>15</v>
      </c>
      <c r="K10210" t="s">
        <v>172597</v>
      </c>
      <c r="L10210" t="s">
        <v>143870</v>
      </c>
    </row>
    <row r="10211" spans="1:12" x14ac:dyDescent="0.2">
      <c r="A10211">
        <v>41363</v>
      </c>
      <c r="B10211" t="s">
        <v>172598</v>
      </c>
      <c r="C10211" t="s">
        <v>172599</v>
      </c>
      <c r="D10211" t="s">
        <v>146765</v>
      </c>
      <c r="E10211" t="s">
        <v>172600</v>
      </c>
      <c r="F10211">
        <v>9780452273085</v>
      </c>
      <c r="G10211" t="s">
        <v>141065</v>
      </c>
      <c r="H10211">
        <v>1312</v>
      </c>
      <c r="I10211">
        <v>373</v>
      </c>
      <c r="J10211">
        <v>18</v>
      </c>
      <c r="K10211" t="s">
        <v>143698</v>
      </c>
      <c r="L10211" t="s">
        <v>142094</v>
      </c>
    </row>
    <row r="10212" spans="1:12" x14ac:dyDescent="0.2">
      <c r="A10212">
        <v>41369</v>
      </c>
      <c r="B10212" t="s">
        <v>172601</v>
      </c>
      <c r="C10212" t="s">
        <v>172599</v>
      </c>
      <c r="D10212" t="s">
        <v>141476</v>
      </c>
      <c r="E10212" t="s">
        <v>172602</v>
      </c>
      <c r="F10212">
        <v>9780714529035</v>
      </c>
      <c r="G10212" t="s">
        <v>141065</v>
      </c>
      <c r="H10212">
        <v>528</v>
      </c>
      <c r="I10212">
        <v>93</v>
      </c>
      <c r="J10212">
        <v>5</v>
      </c>
      <c r="K10212" t="s">
        <v>165115</v>
      </c>
      <c r="L10212" t="s">
        <v>162466</v>
      </c>
    </row>
    <row r="10213" spans="1:12" x14ac:dyDescent="0.2">
      <c r="A10213">
        <v>41371</v>
      </c>
      <c r="B10213" t="s">
        <v>172603</v>
      </c>
      <c r="C10213" t="s">
        <v>172604</v>
      </c>
      <c r="D10213" t="s">
        <v>141153</v>
      </c>
      <c r="E10213" t="s">
        <v>172605</v>
      </c>
      <c r="F10213">
        <v>9780060593636</v>
      </c>
      <c r="G10213" t="s">
        <v>141065</v>
      </c>
      <c r="H10213">
        <v>384</v>
      </c>
      <c r="I10213">
        <v>3625</v>
      </c>
      <c r="J10213">
        <v>189</v>
      </c>
      <c r="K10213" t="s">
        <v>144642</v>
      </c>
      <c r="L10213" t="s">
        <v>142232</v>
      </c>
    </row>
    <row r="10214" spans="1:12" x14ac:dyDescent="0.2">
      <c r="A10214">
        <v>41376</v>
      </c>
      <c r="B10214" t="s">
        <v>172606</v>
      </c>
      <c r="C10214" t="s">
        <v>172607</v>
      </c>
      <c r="D10214" t="s">
        <v>141795</v>
      </c>
      <c r="E10214" t="s">
        <v>172608</v>
      </c>
      <c r="F10214">
        <v>9780373073160</v>
      </c>
      <c r="G10214" t="s">
        <v>141065</v>
      </c>
      <c r="H10214">
        <v>253</v>
      </c>
      <c r="I10214">
        <v>6</v>
      </c>
      <c r="J10214">
        <v>2</v>
      </c>
      <c r="K10214" t="s">
        <v>146641</v>
      </c>
      <c r="L10214" t="s">
        <v>163064</v>
      </c>
    </row>
    <row r="10215" spans="1:12" x14ac:dyDescent="0.2">
      <c r="A10215">
        <v>41378</v>
      </c>
      <c r="B10215" t="s">
        <v>172609</v>
      </c>
      <c r="C10215" t="s">
        <v>172610</v>
      </c>
      <c r="D10215" t="s">
        <v>144056</v>
      </c>
      <c r="E10215" t="s">
        <v>172611</v>
      </c>
      <c r="F10215">
        <v>9780373118182</v>
      </c>
      <c r="G10215" t="s">
        <v>141065</v>
      </c>
      <c r="H10215">
        <v>188</v>
      </c>
      <c r="I10215">
        <v>12</v>
      </c>
      <c r="J10215">
        <v>4</v>
      </c>
      <c r="K10215" t="s">
        <v>151578</v>
      </c>
      <c r="L10215" t="s">
        <v>49380</v>
      </c>
    </row>
    <row r="10216" spans="1:12" x14ac:dyDescent="0.2">
      <c r="A10216">
        <v>41379</v>
      </c>
      <c r="B10216" t="s">
        <v>172612</v>
      </c>
      <c r="C10216" t="s">
        <v>172613</v>
      </c>
      <c r="D10216" t="s">
        <v>141767</v>
      </c>
      <c r="E10216" t="s">
        <v>172614</v>
      </c>
      <c r="F10216">
        <v>9780060929596</v>
      </c>
      <c r="G10216" t="s">
        <v>141065</v>
      </c>
      <c r="H10216">
        <v>320</v>
      </c>
      <c r="I10216">
        <v>5456</v>
      </c>
      <c r="J10216">
        <v>619</v>
      </c>
      <c r="K10216" t="s">
        <v>161231</v>
      </c>
      <c r="L10216" t="s">
        <v>33575</v>
      </c>
    </row>
    <row r="10217" spans="1:12" x14ac:dyDescent="0.2">
      <c r="A10217">
        <v>41394</v>
      </c>
      <c r="B10217" t="s">
        <v>172615</v>
      </c>
      <c r="C10217" t="s">
        <v>172616</v>
      </c>
      <c r="D10217" t="s">
        <v>141827</v>
      </c>
      <c r="E10217" t="s">
        <v>172617</v>
      </c>
      <c r="F10217">
        <v>9780446578424</v>
      </c>
      <c r="G10217" t="s">
        <v>141065</v>
      </c>
      <c r="H10217">
        <v>279</v>
      </c>
      <c r="I10217">
        <v>109</v>
      </c>
      <c r="J10217">
        <v>25</v>
      </c>
      <c r="K10217" t="s">
        <v>143081</v>
      </c>
      <c r="L10217" t="s">
        <v>143381</v>
      </c>
    </row>
    <row r="10218" spans="1:12" x14ac:dyDescent="0.2">
      <c r="A10218">
        <v>41404</v>
      </c>
      <c r="B10218" t="s">
        <v>172618</v>
      </c>
      <c r="C10218" t="s">
        <v>172619</v>
      </c>
      <c r="D10218" t="s">
        <v>141163</v>
      </c>
      <c r="E10218" t="s">
        <v>172620</v>
      </c>
      <c r="F10218">
        <v>9780718128821</v>
      </c>
      <c r="G10218" t="s">
        <v>141065</v>
      </c>
      <c r="H10218">
        <v>290</v>
      </c>
      <c r="I10218">
        <v>1</v>
      </c>
      <c r="J10218">
        <v>0</v>
      </c>
      <c r="K10218" t="s">
        <v>141876</v>
      </c>
      <c r="L10218" t="s">
        <v>172621</v>
      </c>
    </row>
    <row r="10219" spans="1:12" x14ac:dyDescent="0.2">
      <c r="A10219">
        <v>41416</v>
      </c>
      <c r="B10219" t="s">
        <v>172622</v>
      </c>
      <c r="C10219" t="s">
        <v>172623</v>
      </c>
      <c r="D10219" t="s">
        <v>141668</v>
      </c>
      <c r="E10219" t="s">
        <v>172624</v>
      </c>
      <c r="F10219">
        <v>9781578569540</v>
      </c>
      <c r="G10219" t="s">
        <v>141089</v>
      </c>
      <c r="H10219">
        <v>354</v>
      </c>
      <c r="I10219">
        <v>186</v>
      </c>
      <c r="J10219">
        <v>25</v>
      </c>
      <c r="K10219" t="s">
        <v>143451</v>
      </c>
      <c r="L10219" t="s">
        <v>151635</v>
      </c>
    </row>
    <row r="10220" spans="1:12" x14ac:dyDescent="0.2">
      <c r="A10220">
        <v>41423</v>
      </c>
      <c r="B10220" t="s">
        <v>172625</v>
      </c>
      <c r="C10220" t="s">
        <v>149128</v>
      </c>
      <c r="D10220" t="s">
        <v>141324</v>
      </c>
      <c r="E10220" t="s">
        <v>172626</v>
      </c>
      <c r="F10220">
        <v>9780441013258</v>
      </c>
      <c r="G10220" t="s">
        <v>141065</v>
      </c>
      <c r="H10220">
        <v>368</v>
      </c>
      <c r="I10220">
        <v>9043</v>
      </c>
      <c r="J10220">
        <v>617</v>
      </c>
      <c r="K10220" t="s">
        <v>141872</v>
      </c>
      <c r="L10220" t="s">
        <v>141759</v>
      </c>
    </row>
    <row r="10221" spans="1:12" x14ac:dyDescent="0.2">
      <c r="A10221">
        <v>41424</v>
      </c>
      <c r="B10221" t="s">
        <v>172627</v>
      </c>
      <c r="C10221" t="s">
        <v>149128</v>
      </c>
      <c r="D10221" t="s">
        <v>141476</v>
      </c>
      <c r="E10221" t="s">
        <v>172628</v>
      </c>
      <c r="F10221">
        <v>9780064404778</v>
      </c>
      <c r="G10221" t="s">
        <v>141065</v>
      </c>
      <c r="H10221">
        <v>256</v>
      </c>
      <c r="I10221">
        <v>63876</v>
      </c>
      <c r="J10221">
        <v>3744</v>
      </c>
      <c r="K10221" t="s">
        <v>143690</v>
      </c>
      <c r="L10221" t="s">
        <v>1401</v>
      </c>
    </row>
    <row r="10222" spans="1:12" x14ac:dyDescent="0.2">
      <c r="A10222">
        <v>41426</v>
      </c>
      <c r="B10222" t="s">
        <v>172629</v>
      </c>
      <c r="C10222" t="s">
        <v>149128</v>
      </c>
      <c r="D10222" t="s">
        <v>141886</v>
      </c>
      <c r="E10222" t="s">
        <v>172630</v>
      </c>
      <c r="F10222">
        <v>9780552548229</v>
      </c>
      <c r="G10222" t="s">
        <v>141065</v>
      </c>
      <c r="H10222">
        <v>464</v>
      </c>
      <c r="I10222">
        <v>189</v>
      </c>
      <c r="J10222">
        <v>19</v>
      </c>
      <c r="K10222" t="s">
        <v>156483</v>
      </c>
      <c r="L10222" t="s">
        <v>168815</v>
      </c>
    </row>
    <row r="10223" spans="1:12" x14ac:dyDescent="0.2">
      <c r="A10223">
        <v>41430</v>
      </c>
      <c r="B10223" t="s">
        <v>172631</v>
      </c>
      <c r="C10223" t="s">
        <v>172632</v>
      </c>
      <c r="D10223" t="s">
        <v>142162</v>
      </c>
      <c r="E10223" t="s">
        <v>172633</v>
      </c>
      <c r="F10223">
        <v>9780862032807</v>
      </c>
      <c r="G10223" t="s">
        <v>141065</v>
      </c>
      <c r="H10223">
        <v>256</v>
      </c>
      <c r="I10223">
        <v>463</v>
      </c>
      <c r="J10223">
        <v>19</v>
      </c>
      <c r="K10223" t="s">
        <v>172634</v>
      </c>
      <c r="L10223" t="s">
        <v>172635</v>
      </c>
    </row>
    <row r="10224" spans="1:12" x14ac:dyDescent="0.2">
      <c r="A10224">
        <v>41446</v>
      </c>
      <c r="B10224" t="s">
        <v>149127</v>
      </c>
      <c r="C10224" t="s">
        <v>149128</v>
      </c>
      <c r="D10224" t="s">
        <v>141476</v>
      </c>
      <c r="E10224" t="s">
        <v>172636</v>
      </c>
      <c r="F10224">
        <v>9780862031435</v>
      </c>
      <c r="G10224" t="s">
        <v>141065</v>
      </c>
      <c r="H10224">
        <v>256</v>
      </c>
      <c r="I10224">
        <v>3</v>
      </c>
      <c r="J10224">
        <v>0</v>
      </c>
      <c r="K10224" t="s">
        <v>156132</v>
      </c>
      <c r="L10224" t="s">
        <v>172635</v>
      </c>
    </row>
    <row r="10225" spans="1:12" x14ac:dyDescent="0.2">
      <c r="A10225">
        <v>41451</v>
      </c>
      <c r="B10225" t="s">
        <v>172637</v>
      </c>
      <c r="C10225" t="s">
        <v>149128</v>
      </c>
      <c r="D10225" t="s">
        <v>141120</v>
      </c>
      <c r="E10225" t="s">
        <v>172638</v>
      </c>
      <c r="F10225">
        <v>9780441004997</v>
      </c>
      <c r="G10225" t="s">
        <v>141065</v>
      </c>
      <c r="H10225">
        <v>227</v>
      </c>
      <c r="I10225">
        <v>71</v>
      </c>
      <c r="J10225">
        <v>7</v>
      </c>
      <c r="K10225" t="s">
        <v>159022</v>
      </c>
      <c r="L10225" t="s">
        <v>141759</v>
      </c>
    </row>
    <row r="10226" spans="1:12" x14ac:dyDescent="0.2">
      <c r="A10226">
        <v>41457</v>
      </c>
      <c r="B10226" t="s">
        <v>172639</v>
      </c>
      <c r="C10226" t="s">
        <v>172640</v>
      </c>
      <c r="D10226" t="s">
        <v>141145</v>
      </c>
      <c r="E10226" t="s">
        <v>172641</v>
      </c>
      <c r="F10226">
        <v>9780689822841</v>
      </c>
      <c r="G10226" t="s">
        <v>141065</v>
      </c>
      <c r="H10226">
        <v>256</v>
      </c>
      <c r="I10226">
        <v>7097</v>
      </c>
      <c r="J10226">
        <v>292</v>
      </c>
      <c r="K10226" t="s">
        <v>142716</v>
      </c>
      <c r="L10226" t="s">
        <v>144569</v>
      </c>
    </row>
    <row r="10227" spans="1:12" x14ac:dyDescent="0.2">
      <c r="A10227">
        <v>41459</v>
      </c>
      <c r="B10227" t="s">
        <v>172642</v>
      </c>
      <c r="C10227" t="s">
        <v>172643</v>
      </c>
      <c r="D10227" t="s">
        <v>141197</v>
      </c>
      <c r="E10227" t="s">
        <v>172644</v>
      </c>
      <c r="F10227">
        <v>9780689817168</v>
      </c>
      <c r="G10227" t="s">
        <v>141065</v>
      </c>
      <c r="H10227">
        <v>112</v>
      </c>
      <c r="I10227">
        <v>117</v>
      </c>
      <c r="J10227">
        <v>24</v>
      </c>
      <c r="K10227" t="s">
        <v>142792</v>
      </c>
      <c r="L10227" t="s">
        <v>25802</v>
      </c>
    </row>
    <row r="10228" spans="1:12" x14ac:dyDescent="0.2">
      <c r="A10228">
        <v>41460</v>
      </c>
      <c r="B10228" t="s">
        <v>172645</v>
      </c>
      <c r="C10228" t="s">
        <v>172646</v>
      </c>
      <c r="D10228" t="s">
        <v>141447</v>
      </c>
      <c r="E10228" t="s">
        <v>172647</v>
      </c>
      <c r="F10228">
        <v>9780689849121</v>
      </c>
      <c r="G10228" t="s">
        <v>141065</v>
      </c>
      <c r="H10228">
        <v>75</v>
      </c>
      <c r="I10228">
        <v>10</v>
      </c>
      <c r="J10228">
        <v>2</v>
      </c>
      <c r="K10228" t="s">
        <v>141312</v>
      </c>
      <c r="L10228" t="s">
        <v>151725</v>
      </c>
    </row>
    <row r="10229" spans="1:12" x14ac:dyDescent="0.2">
      <c r="A10229">
        <v>41463</v>
      </c>
      <c r="B10229" t="s">
        <v>172648</v>
      </c>
      <c r="C10229" t="s">
        <v>172649</v>
      </c>
      <c r="D10229" t="s">
        <v>141168</v>
      </c>
      <c r="E10229" t="s">
        <v>172650</v>
      </c>
      <c r="F10229">
        <v>9781596792371</v>
      </c>
      <c r="G10229" t="s">
        <v>141065</v>
      </c>
      <c r="H10229">
        <v>238</v>
      </c>
      <c r="I10229">
        <v>466</v>
      </c>
      <c r="J10229">
        <v>31</v>
      </c>
      <c r="K10229" t="s">
        <v>142377</v>
      </c>
      <c r="L10229" t="s">
        <v>141718</v>
      </c>
    </row>
    <row r="10230" spans="1:12" x14ac:dyDescent="0.2">
      <c r="A10230">
        <v>41464</v>
      </c>
      <c r="B10230" t="s">
        <v>172651</v>
      </c>
      <c r="C10230" t="s">
        <v>172652</v>
      </c>
      <c r="D10230" t="s">
        <v>141412</v>
      </c>
      <c r="E10230" t="s">
        <v>172653</v>
      </c>
      <c r="F10230">
        <v>9780865471863</v>
      </c>
      <c r="G10230" t="s">
        <v>141065</v>
      </c>
      <c r="H10230">
        <v>356</v>
      </c>
      <c r="I10230">
        <v>997</v>
      </c>
      <c r="J10230">
        <v>27</v>
      </c>
      <c r="K10230" t="s">
        <v>152580</v>
      </c>
      <c r="L10230" t="s">
        <v>143365</v>
      </c>
    </row>
    <row r="10231" spans="1:12" x14ac:dyDescent="0.2">
      <c r="A10231">
        <v>41468</v>
      </c>
      <c r="B10231" t="s">
        <v>172654</v>
      </c>
      <c r="C10231" t="s">
        <v>172655</v>
      </c>
      <c r="D10231" t="s">
        <v>147471</v>
      </c>
      <c r="E10231" t="s">
        <v>172656</v>
      </c>
      <c r="F10231">
        <v>9781590301081</v>
      </c>
      <c r="G10231" t="s">
        <v>141065</v>
      </c>
      <c r="H10231">
        <v>120</v>
      </c>
      <c r="I10231">
        <v>183</v>
      </c>
      <c r="J10231">
        <v>19</v>
      </c>
      <c r="K10231" t="s">
        <v>145494</v>
      </c>
      <c r="L10231" t="s">
        <v>141244</v>
      </c>
    </row>
    <row r="10232" spans="1:12" x14ac:dyDescent="0.2">
      <c r="A10232">
        <v>41473</v>
      </c>
      <c r="B10232" t="s">
        <v>172657</v>
      </c>
      <c r="C10232" t="s">
        <v>172658</v>
      </c>
      <c r="D10232" t="s">
        <v>142046</v>
      </c>
      <c r="E10232" t="s">
        <v>172659</v>
      </c>
      <c r="F10232">
        <v>9780060934637</v>
      </c>
      <c r="G10232" t="s">
        <v>141089</v>
      </c>
      <c r="H10232">
        <v>576</v>
      </c>
      <c r="I10232">
        <v>152</v>
      </c>
      <c r="J10232">
        <v>9</v>
      </c>
      <c r="K10232" t="s">
        <v>148803</v>
      </c>
      <c r="L10232" t="s">
        <v>33575</v>
      </c>
    </row>
    <row r="10233" spans="1:12" x14ac:dyDescent="0.2">
      <c r="A10233">
        <v>41474</v>
      </c>
      <c r="B10233" t="s">
        <v>172660</v>
      </c>
      <c r="C10233" t="s">
        <v>172661</v>
      </c>
      <c r="D10233" t="s">
        <v>141488</v>
      </c>
      <c r="E10233" t="s">
        <v>172662</v>
      </c>
      <c r="F10233">
        <v>9780060934736</v>
      </c>
      <c r="G10233" t="s">
        <v>141089</v>
      </c>
      <c r="H10233">
        <v>512</v>
      </c>
      <c r="I10233">
        <v>98</v>
      </c>
      <c r="J10233">
        <v>9</v>
      </c>
      <c r="K10233" t="s">
        <v>148803</v>
      </c>
      <c r="L10233" t="s">
        <v>33575</v>
      </c>
    </row>
    <row r="10234" spans="1:12" x14ac:dyDescent="0.2">
      <c r="A10234">
        <v>41485</v>
      </c>
      <c r="B10234" t="s">
        <v>172663</v>
      </c>
      <c r="C10234" t="s">
        <v>172664</v>
      </c>
      <c r="D10234" t="s">
        <v>141362</v>
      </c>
      <c r="E10234" t="s">
        <v>172665</v>
      </c>
      <c r="F10234">
        <v>9780743264914</v>
      </c>
      <c r="G10234" t="s">
        <v>141065</v>
      </c>
      <c r="H10234">
        <v>318</v>
      </c>
      <c r="I10234">
        <v>545</v>
      </c>
      <c r="J10234">
        <v>69</v>
      </c>
      <c r="K10234" t="s">
        <v>142553</v>
      </c>
      <c r="L10234" t="s">
        <v>25802</v>
      </c>
    </row>
    <row r="10235" spans="1:12" x14ac:dyDescent="0.2">
      <c r="A10235">
        <v>41486</v>
      </c>
      <c r="B10235" t="s">
        <v>172666</v>
      </c>
      <c r="C10235" t="s">
        <v>172667</v>
      </c>
      <c r="D10235" t="s">
        <v>142370</v>
      </c>
      <c r="E10235" t="s">
        <v>172668</v>
      </c>
      <c r="F10235">
        <v>9781416535522</v>
      </c>
      <c r="G10235" t="s">
        <v>141065</v>
      </c>
      <c r="H10235">
        <v>261</v>
      </c>
      <c r="I10235">
        <v>4844</v>
      </c>
      <c r="J10235">
        <v>433</v>
      </c>
      <c r="K10235" t="s">
        <v>146138</v>
      </c>
      <c r="L10235" t="s">
        <v>22959</v>
      </c>
    </row>
    <row r="10236" spans="1:12" x14ac:dyDescent="0.2">
      <c r="A10236">
        <v>41487</v>
      </c>
      <c r="B10236" t="s">
        <v>172669</v>
      </c>
      <c r="C10236" t="s">
        <v>172664</v>
      </c>
      <c r="D10236" t="s">
        <v>141129</v>
      </c>
      <c r="E10236" t="s">
        <v>172670</v>
      </c>
      <c r="F10236">
        <v>9780743497282</v>
      </c>
      <c r="G10236" t="s">
        <v>141065</v>
      </c>
      <c r="H10236">
        <v>472</v>
      </c>
      <c r="I10236">
        <v>11128</v>
      </c>
      <c r="J10236">
        <v>599</v>
      </c>
      <c r="K10236" t="s">
        <v>142207</v>
      </c>
      <c r="L10236" t="s">
        <v>141773</v>
      </c>
    </row>
    <row r="10237" spans="1:12" x14ac:dyDescent="0.2">
      <c r="A10237">
        <v>41488</v>
      </c>
      <c r="B10237" t="s">
        <v>172671</v>
      </c>
      <c r="C10237" t="s">
        <v>172672</v>
      </c>
      <c r="D10237" t="s">
        <v>142046</v>
      </c>
      <c r="E10237" t="s">
        <v>172673</v>
      </c>
      <c r="F10237">
        <v>9781416935148</v>
      </c>
      <c r="G10237" t="s">
        <v>141065</v>
      </c>
      <c r="H10237">
        <v>32</v>
      </c>
      <c r="I10237">
        <v>353</v>
      </c>
      <c r="J10237">
        <v>38</v>
      </c>
      <c r="K10237" t="s">
        <v>142553</v>
      </c>
      <c r="L10237" t="s">
        <v>161597</v>
      </c>
    </row>
    <row r="10238" spans="1:12" x14ac:dyDescent="0.2">
      <c r="A10238">
        <v>41489</v>
      </c>
      <c r="B10238" t="s">
        <v>172674</v>
      </c>
      <c r="C10238" t="s">
        <v>172667</v>
      </c>
      <c r="D10238" t="s">
        <v>142246</v>
      </c>
      <c r="E10238" t="s">
        <v>172675</v>
      </c>
      <c r="F10238">
        <v>9780743418133</v>
      </c>
      <c r="G10238" t="s">
        <v>141065</v>
      </c>
      <c r="H10238">
        <v>292</v>
      </c>
      <c r="I10238">
        <v>7116</v>
      </c>
      <c r="J10238">
        <v>276</v>
      </c>
      <c r="K10238" t="s">
        <v>141615</v>
      </c>
      <c r="L10238" t="s">
        <v>141773</v>
      </c>
    </row>
    <row r="10239" spans="1:12" x14ac:dyDescent="0.2">
      <c r="A10239">
        <v>41490</v>
      </c>
      <c r="B10239" t="s">
        <v>172676</v>
      </c>
      <c r="C10239" t="s">
        <v>172677</v>
      </c>
      <c r="D10239" t="s">
        <v>141129</v>
      </c>
      <c r="E10239" t="s">
        <v>172678</v>
      </c>
      <c r="F10239">
        <v>9780671004538</v>
      </c>
      <c r="G10239" t="s">
        <v>141065</v>
      </c>
      <c r="H10239">
        <v>387</v>
      </c>
      <c r="I10239">
        <v>17988</v>
      </c>
      <c r="J10239">
        <v>569</v>
      </c>
      <c r="K10239" t="s">
        <v>146609</v>
      </c>
      <c r="L10239" t="s">
        <v>141773</v>
      </c>
    </row>
    <row r="10240" spans="1:12" x14ac:dyDescent="0.2">
      <c r="A10240">
        <v>41491</v>
      </c>
      <c r="B10240" t="s">
        <v>172679</v>
      </c>
      <c r="C10240" t="s">
        <v>172680</v>
      </c>
      <c r="D10240" t="s">
        <v>141224</v>
      </c>
      <c r="E10240" t="s">
        <v>172681</v>
      </c>
      <c r="F10240">
        <v>9780684866222</v>
      </c>
      <c r="G10240" t="s">
        <v>141065</v>
      </c>
      <c r="H10240">
        <v>256</v>
      </c>
      <c r="I10240">
        <v>4041</v>
      </c>
      <c r="J10240">
        <v>179</v>
      </c>
      <c r="K10240" t="s">
        <v>155024</v>
      </c>
      <c r="L10240" t="s">
        <v>141773</v>
      </c>
    </row>
    <row r="10241" spans="1:12" x14ac:dyDescent="0.2">
      <c r="A10241">
        <v>41492</v>
      </c>
      <c r="B10241" t="s">
        <v>172682</v>
      </c>
      <c r="C10241" t="s">
        <v>172664</v>
      </c>
      <c r="D10241" t="s">
        <v>141362</v>
      </c>
      <c r="E10241" t="s">
        <v>172683</v>
      </c>
      <c r="F10241">
        <v>9780743412636</v>
      </c>
      <c r="G10241" t="s">
        <v>141065</v>
      </c>
      <c r="H10241">
        <v>434</v>
      </c>
      <c r="I10241">
        <v>11739</v>
      </c>
      <c r="J10241">
        <v>485</v>
      </c>
      <c r="K10241" t="s">
        <v>141829</v>
      </c>
      <c r="L10241" t="s">
        <v>172684</v>
      </c>
    </row>
    <row r="10242" spans="1:12" x14ac:dyDescent="0.2">
      <c r="A10242">
        <v>41495</v>
      </c>
      <c r="B10242" t="s">
        <v>172685</v>
      </c>
      <c r="C10242" t="s">
        <v>172686</v>
      </c>
      <c r="D10242" t="s">
        <v>142229</v>
      </c>
      <c r="E10242" t="s">
        <v>172687</v>
      </c>
      <c r="F10242">
        <v>9781878972187</v>
      </c>
      <c r="G10242" t="s">
        <v>141065</v>
      </c>
      <c r="H10242">
        <v>352</v>
      </c>
      <c r="I10242">
        <v>261</v>
      </c>
      <c r="J10242">
        <v>14</v>
      </c>
      <c r="K10242" t="s">
        <v>143481</v>
      </c>
      <c r="L10242" t="s">
        <v>172688</v>
      </c>
    </row>
    <row r="10243" spans="1:12" x14ac:dyDescent="0.2">
      <c r="A10243">
        <v>41497</v>
      </c>
      <c r="B10243" t="s">
        <v>172689</v>
      </c>
      <c r="C10243" t="s">
        <v>172690</v>
      </c>
      <c r="D10243" t="s">
        <v>141439</v>
      </c>
      <c r="E10243" t="s">
        <v>172691</v>
      </c>
      <c r="F10243">
        <v>9780785218364</v>
      </c>
      <c r="G10243" t="s">
        <v>141065</v>
      </c>
      <c r="H10243">
        <v>221</v>
      </c>
      <c r="I10243">
        <v>1113</v>
      </c>
      <c r="J10243">
        <v>183</v>
      </c>
      <c r="K10243" t="s">
        <v>142010</v>
      </c>
      <c r="L10243" t="s">
        <v>151821</v>
      </c>
    </row>
    <row r="10244" spans="1:12" x14ac:dyDescent="0.2">
      <c r="A10244">
        <v>41502</v>
      </c>
      <c r="B10244" t="s">
        <v>172692</v>
      </c>
      <c r="C10244" t="s">
        <v>146850</v>
      </c>
      <c r="D10244" t="s">
        <v>141149</v>
      </c>
      <c r="E10244" t="s">
        <v>172693</v>
      </c>
      <c r="F10244">
        <v>9780385337496</v>
      </c>
      <c r="G10244" t="s">
        <v>141065</v>
      </c>
      <c r="H10244">
        <v>494</v>
      </c>
      <c r="I10244">
        <v>17271</v>
      </c>
      <c r="J10244">
        <v>776</v>
      </c>
      <c r="K10244" t="s">
        <v>159956</v>
      </c>
      <c r="L10244" t="s">
        <v>141205</v>
      </c>
    </row>
    <row r="10245" spans="1:12" x14ac:dyDescent="0.2">
      <c r="A10245">
        <v>41503</v>
      </c>
      <c r="B10245" t="s">
        <v>146299</v>
      </c>
      <c r="C10245" t="s">
        <v>146295</v>
      </c>
      <c r="D10245" t="s">
        <v>141464</v>
      </c>
      <c r="E10245" t="s">
        <v>172694</v>
      </c>
      <c r="F10245">
        <v>9780749307233</v>
      </c>
      <c r="G10245" t="s">
        <v>141065</v>
      </c>
      <c r="H10245">
        <v>293</v>
      </c>
      <c r="I10245">
        <v>240</v>
      </c>
      <c r="J10245">
        <v>16</v>
      </c>
      <c r="K10245" t="s">
        <v>172695</v>
      </c>
      <c r="L10245" t="s">
        <v>146320</v>
      </c>
    </row>
    <row r="10246" spans="1:12" x14ac:dyDescent="0.2">
      <c r="A10246">
        <v>41504</v>
      </c>
      <c r="B10246" t="s">
        <v>172696</v>
      </c>
      <c r="C10246" t="s">
        <v>172697</v>
      </c>
      <c r="D10246" t="s">
        <v>141346</v>
      </c>
      <c r="E10246" t="s">
        <v>172698</v>
      </c>
      <c r="F10246">
        <v>9780321432872</v>
      </c>
      <c r="G10246" t="s">
        <v>141065</v>
      </c>
      <c r="H10246">
        <v>230</v>
      </c>
      <c r="I10246">
        <v>28</v>
      </c>
      <c r="J10246">
        <v>1</v>
      </c>
      <c r="K10246" t="s">
        <v>145157</v>
      </c>
      <c r="L10246" t="s">
        <v>5262</v>
      </c>
    </row>
    <row r="10247" spans="1:12" x14ac:dyDescent="0.2">
      <c r="A10247">
        <v>41505</v>
      </c>
      <c r="B10247" t="s">
        <v>172699</v>
      </c>
      <c r="C10247" t="s">
        <v>146295</v>
      </c>
      <c r="D10247" t="s">
        <v>141778</v>
      </c>
      <c r="E10247" t="s">
        <v>172700</v>
      </c>
      <c r="F10247">
        <v>9780749305796</v>
      </c>
      <c r="G10247" t="s">
        <v>141065</v>
      </c>
      <c r="H10247">
        <v>256</v>
      </c>
      <c r="I10247">
        <v>68</v>
      </c>
      <c r="J10247">
        <v>1</v>
      </c>
      <c r="K10247" t="s">
        <v>141954</v>
      </c>
      <c r="L10247" t="s">
        <v>146320</v>
      </c>
    </row>
    <row r="10248" spans="1:12" x14ac:dyDescent="0.2">
      <c r="A10248">
        <v>41506</v>
      </c>
      <c r="B10248" t="s">
        <v>172701</v>
      </c>
      <c r="C10248" t="s">
        <v>172702</v>
      </c>
      <c r="D10248" t="s">
        <v>141247</v>
      </c>
      <c r="E10248" t="s">
        <v>172703</v>
      </c>
      <c r="F10248">
        <v>9780451530387</v>
      </c>
      <c r="G10248" t="s">
        <v>141065</v>
      </c>
      <c r="H10248">
        <v>336</v>
      </c>
      <c r="I10248">
        <v>405</v>
      </c>
      <c r="J10248">
        <v>45</v>
      </c>
      <c r="K10248" t="s">
        <v>144861</v>
      </c>
      <c r="L10248" t="s">
        <v>141482</v>
      </c>
    </row>
    <row r="10249" spans="1:12" x14ac:dyDescent="0.2">
      <c r="A10249">
        <v>41513</v>
      </c>
      <c r="B10249" t="s">
        <v>150355</v>
      </c>
      <c r="C10249" t="s">
        <v>142188</v>
      </c>
      <c r="D10249" t="s">
        <v>141149</v>
      </c>
      <c r="E10249" t="s">
        <v>172704</v>
      </c>
      <c r="F10249">
        <v>9780816147175</v>
      </c>
      <c r="G10249" t="s">
        <v>141065</v>
      </c>
      <c r="H10249">
        <v>551</v>
      </c>
      <c r="I10249">
        <v>20</v>
      </c>
      <c r="J10249">
        <v>1</v>
      </c>
      <c r="K10249" t="s">
        <v>162655</v>
      </c>
      <c r="L10249" t="s">
        <v>158659</v>
      </c>
    </row>
    <row r="10250" spans="1:12" x14ac:dyDescent="0.2">
      <c r="A10250">
        <v>41518</v>
      </c>
      <c r="B10250" t="s">
        <v>172705</v>
      </c>
      <c r="C10250" t="s">
        <v>172706</v>
      </c>
      <c r="D10250" t="s">
        <v>141468</v>
      </c>
      <c r="E10250" t="s">
        <v>172707</v>
      </c>
      <c r="F10250">
        <v>9780679602712</v>
      </c>
      <c r="G10250" t="s">
        <v>141065</v>
      </c>
      <c r="H10250">
        <v>425</v>
      </c>
      <c r="I10250">
        <v>81</v>
      </c>
      <c r="J10250">
        <v>10</v>
      </c>
      <c r="K10250" t="s">
        <v>166813</v>
      </c>
      <c r="L10250" t="s">
        <v>143447</v>
      </c>
    </row>
    <row r="10251" spans="1:12" x14ac:dyDescent="0.2">
      <c r="A10251">
        <v>41536</v>
      </c>
      <c r="B10251" t="s">
        <v>172708</v>
      </c>
      <c r="C10251" t="s">
        <v>172709</v>
      </c>
      <c r="D10251" t="s">
        <v>141236</v>
      </c>
      <c r="E10251" t="s">
        <v>172710</v>
      </c>
      <c r="F10251">
        <v>9780061053665</v>
      </c>
      <c r="G10251" t="s">
        <v>141065</v>
      </c>
      <c r="H10251">
        <v>346</v>
      </c>
      <c r="I10251">
        <v>3799</v>
      </c>
      <c r="J10251">
        <v>361</v>
      </c>
      <c r="K10251" t="s">
        <v>172711</v>
      </c>
      <c r="L10251" t="s">
        <v>49769</v>
      </c>
    </row>
    <row r="10252" spans="1:12" x14ac:dyDescent="0.2">
      <c r="A10252">
        <v>41537</v>
      </c>
      <c r="B10252" t="s">
        <v>172712</v>
      </c>
      <c r="C10252" t="s">
        <v>172709</v>
      </c>
      <c r="D10252" t="s">
        <v>141149</v>
      </c>
      <c r="E10252" t="s">
        <v>172713</v>
      </c>
      <c r="F10252">
        <v>9780743449045</v>
      </c>
      <c r="G10252" t="s">
        <v>141065</v>
      </c>
      <c r="H10252">
        <v>496</v>
      </c>
      <c r="I10252">
        <v>738</v>
      </c>
      <c r="J10252">
        <v>72</v>
      </c>
      <c r="K10252" t="s">
        <v>142302</v>
      </c>
      <c r="L10252" t="s">
        <v>144276</v>
      </c>
    </row>
    <row r="10253" spans="1:12" x14ac:dyDescent="0.2">
      <c r="A10253">
        <v>41538</v>
      </c>
      <c r="B10253" t="s">
        <v>172714</v>
      </c>
      <c r="C10253" t="s">
        <v>172709</v>
      </c>
      <c r="D10253" t="s">
        <v>141291</v>
      </c>
      <c r="E10253" t="s">
        <v>172715</v>
      </c>
      <c r="F10253">
        <v>9780671040840</v>
      </c>
      <c r="G10253" t="s">
        <v>141089</v>
      </c>
      <c r="H10253">
        <v>515</v>
      </c>
      <c r="I10253">
        <v>1862</v>
      </c>
      <c r="J10253">
        <v>124</v>
      </c>
      <c r="K10253" t="s">
        <v>141565</v>
      </c>
      <c r="L10253" t="s">
        <v>144276</v>
      </c>
    </row>
    <row r="10254" spans="1:12" x14ac:dyDescent="0.2">
      <c r="A10254">
        <v>41539</v>
      </c>
      <c r="B10254" t="s">
        <v>172716</v>
      </c>
      <c r="C10254" t="s">
        <v>172709</v>
      </c>
      <c r="D10254" t="s">
        <v>141319</v>
      </c>
      <c r="E10254" t="s">
        <v>172717</v>
      </c>
      <c r="F10254">
        <v>9780743296168</v>
      </c>
      <c r="G10254" t="s">
        <v>141065</v>
      </c>
      <c r="H10254">
        <v>597</v>
      </c>
      <c r="I10254">
        <v>2679</v>
      </c>
      <c r="J10254">
        <v>365</v>
      </c>
      <c r="K10254" t="s">
        <v>143397</v>
      </c>
      <c r="L10254" t="s">
        <v>25802</v>
      </c>
    </row>
    <row r="10255" spans="1:12" x14ac:dyDescent="0.2">
      <c r="A10255">
        <v>41541</v>
      </c>
      <c r="B10255" t="s">
        <v>172718</v>
      </c>
      <c r="C10255" t="s">
        <v>172719</v>
      </c>
      <c r="D10255" t="s">
        <v>141356</v>
      </c>
      <c r="E10255" t="s">
        <v>172720</v>
      </c>
      <c r="F10255">
        <v>9780765356178</v>
      </c>
      <c r="G10255" t="s">
        <v>141065</v>
      </c>
      <c r="H10255">
        <v>368</v>
      </c>
      <c r="I10255">
        <v>441</v>
      </c>
      <c r="J10255">
        <v>58</v>
      </c>
      <c r="K10255" t="s">
        <v>144487</v>
      </c>
      <c r="L10255" t="s">
        <v>141386</v>
      </c>
    </row>
    <row r="10256" spans="1:12" x14ac:dyDescent="0.2">
      <c r="A10256">
        <v>41544</v>
      </c>
      <c r="B10256" t="s">
        <v>172721</v>
      </c>
      <c r="C10256" t="s">
        <v>172722</v>
      </c>
      <c r="D10256" t="s">
        <v>141795</v>
      </c>
      <c r="E10256" t="s">
        <v>172723</v>
      </c>
      <c r="F10256">
        <v>9780786714681</v>
      </c>
      <c r="G10256" t="s">
        <v>141065</v>
      </c>
      <c r="H10256">
        <v>512</v>
      </c>
      <c r="I10256">
        <v>11</v>
      </c>
      <c r="J10256">
        <v>3</v>
      </c>
      <c r="K10256" t="s">
        <v>144833</v>
      </c>
      <c r="L10256" t="s">
        <v>146204</v>
      </c>
    </row>
    <row r="10257" spans="1:12" x14ac:dyDescent="0.2">
      <c r="A10257">
        <v>41551</v>
      </c>
      <c r="B10257" t="s">
        <v>172724</v>
      </c>
      <c r="C10257" t="s">
        <v>172725</v>
      </c>
      <c r="D10257" t="s">
        <v>142517</v>
      </c>
      <c r="E10257" t="s">
        <v>172726</v>
      </c>
      <c r="F10257">
        <v>9781585675173</v>
      </c>
      <c r="G10257" t="s">
        <v>141065</v>
      </c>
      <c r="H10257">
        <v>586</v>
      </c>
      <c r="I10257">
        <v>421</v>
      </c>
      <c r="J10257">
        <v>110</v>
      </c>
      <c r="K10257" t="s">
        <v>147411</v>
      </c>
      <c r="L10257" t="s">
        <v>157447</v>
      </c>
    </row>
    <row r="10258" spans="1:12" x14ac:dyDescent="0.2">
      <c r="A10258">
        <v>41555</v>
      </c>
      <c r="B10258" t="s">
        <v>172727</v>
      </c>
      <c r="C10258" t="s">
        <v>172728</v>
      </c>
      <c r="D10258" t="s">
        <v>141356</v>
      </c>
      <c r="E10258" t="s">
        <v>172729</v>
      </c>
      <c r="F10258">
        <v>9780553580839</v>
      </c>
      <c r="G10258" t="s">
        <v>141065</v>
      </c>
      <c r="H10258">
        <v>352</v>
      </c>
      <c r="I10258">
        <v>128</v>
      </c>
      <c r="J10258">
        <v>6</v>
      </c>
      <c r="K10258" t="s">
        <v>146970</v>
      </c>
      <c r="L10258" t="s">
        <v>42890</v>
      </c>
    </row>
    <row r="10259" spans="1:12" x14ac:dyDescent="0.2">
      <c r="A10259">
        <v>41559</v>
      </c>
      <c r="B10259" t="s">
        <v>172730</v>
      </c>
      <c r="C10259" t="s">
        <v>172731</v>
      </c>
      <c r="D10259" t="s">
        <v>141629</v>
      </c>
      <c r="E10259" t="s">
        <v>172732</v>
      </c>
      <c r="F10259">
        <v>9780590058964</v>
      </c>
      <c r="G10259" t="s">
        <v>141065</v>
      </c>
      <c r="H10259">
        <v>12</v>
      </c>
      <c r="I10259">
        <v>111</v>
      </c>
      <c r="J10259">
        <v>11</v>
      </c>
      <c r="K10259" t="s">
        <v>147773</v>
      </c>
      <c r="L10259" t="s">
        <v>146664</v>
      </c>
    </row>
    <row r="10260" spans="1:12" x14ac:dyDescent="0.2">
      <c r="A10260">
        <v>41567</v>
      </c>
      <c r="B10260" t="s">
        <v>146531</v>
      </c>
      <c r="C10260" t="s">
        <v>146534</v>
      </c>
      <c r="D10260" t="s">
        <v>141579</v>
      </c>
      <c r="E10260" t="s">
        <v>172733</v>
      </c>
      <c r="F10260">
        <v>9780771008740</v>
      </c>
      <c r="G10260" t="s">
        <v>141065</v>
      </c>
      <c r="H10260">
        <v>368</v>
      </c>
      <c r="I10260">
        <v>1185</v>
      </c>
      <c r="J10260">
        <v>89</v>
      </c>
      <c r="K10260" t="s">
        <v>142302</v>
      </c>
      <c r="L10260" t="s">
        <v>166911</v>
      </c>
    </row>
    <row r="10261" spans="1:12" x14ac:dyDescent="0.2">
      <c r="A10261">
        <v>41573</v>
      </c>
      <c r="B10261" t="s">
        <v>172734</v>
      </c>
      <c r="C10261" t="s">
        <v>172735</v>
      </c>
      <c r="D10261" t="s">
        <v>142237</v>
      </c>
      <c r="E10261" t="s">
        <v>172736</v>
      </c>
      <c r="F10261">
        <v>9780142407929</v>
      </c>
      <c r="G10261" t="s">
        <v>141065</v>
      </c>
      <c r="H10261">
        <v>128</v>
      </c>
      <c r="I10261">
        <v>518</v>
      </c>
      <c r="J10261">
        <v>48</v>
      </c>
      <c r="K10261" t="s">
        <v>148321</v>
      </c>
      <c r="L10261" t="s">
        <v>146860</v>
      </c>
    </row>
    <row r="10262" spans="1:12" x14ac:dyDescent="0.2">
      <c r="A10262">
        <v>41576</v>
      </c>
      <c r="B10262" t="s">
        <v>172737</v>
      </c>
      <c r="C10262" t="s">
        <v>172738</v>
      </c>
      <c r="D10262" t="s">
        <v>141834</v>
      </c>
      <c r="E10262" t="s">
        <v>172739</v>
      </c>
      <c r="F10262">
        <v>9780325005683</v>
      </c>
      <c r="G10262" t="s">
        <v>141065</v>
      </c>
      <c r="H10262">
        <v>112</v>
      </c>
      <c r="I10262">
        <v>55</v>
      </c>
      <c r="J10262">
        <v>6</v>
      </c>
      <c r="K10262" t="s">
        <v>144537</v>
      </c>
      <c r="L10262" t="s">
        <v>164358</v>
      </c>
    </row>
    <row r="10263" spans="1:12" x14ac:dyDescent="0.2">
      <c r="A10263">
        <v>41590</v>
      </c>
      <c r="B10263" t="s">
        <v>172740</v>
      </c>
      <c r="C10263" t="s">
        <v>172741</v>
      </c>
      <c r="D10263" t="s">
        <v>141163</v>
      </c>
      <c r="E10263" t="s">
        <v>172742</v>
      </c>
      <c r="F10263">
        <v>9781578066100</v>
      </c>
      <c r="G10263" t="s">
        <v>141065</v>
      </c>
      <c r="H10263">
        <v>247</v>
      </c>
      <c r="I10263">
        <v>2</v>
      </c>
      <c r="J10263">
        <v>0</v>
      </c>
      <c r="K10263" t="s">
        <v>154534</v>
      </c>
      <c r="L10263" t="s">
        <v>144717</v>
      </c>
    </row>
    <row r="10264" spans="1:12" x14ac:dyDescent="0.2">
      <c r="A10264">
        <v>41592</v>
      </c>
      <c r="B10264" t="s">
        <v>172743</v>
      </c>
      <c r="C10264" t="s">
        <v>172744</v>
      </c>
      <c r="D10264" t="s">
        <v>141224</v>
      </c>
      <c r="E10264" t="s">
        <v>172745</v>
      </c>
      <c r="F10264">
        <v>9780618013241</v>
      </c>
      <c r="G10264" t="s">
        <v>141089</v>
      </c>
      <c r="H10264">
        <v>62</v>
      </c>
      <c r="I10264">
        <v>225</v>
      </c>
      <c r="J10264">
        <v>28</v>
      </c>
      <c r="K10264" t="s">
        <v>172746</v>
      </c>
      <c r="L10264" t="s">
        <v>141166</v>
      </c>
    </row>
    <row r="10265" spans="1:12" x14ac:dyDescent="0.2">
      <c r="A10265">
        <v>41595</v>
      </c>
      <c r="B10265" t="s">
        <v>172747</v>
      </c>
      <c r="C10265" t="s">
        <v>172748</v>
      </c>
      <c r="D10265" t="s">
        <v>141866</v>
      </c>
      <c r="E10265" t="s">
        <v>172749</v>
      </c>
      <c r="F10265">
        <v>9780201748673</v>
      </c>
      <c r="G10265" t="s">
        <v>141065</v>
      </c>
      <c r="H10265">
        <v>384</v>
      </c>
      <c r="I10265">
        <v>54</v>
      </c>
      <c r="J10265">
        <v>1</v>
      </c>
      <c r="K10265" t="s">
        <v>172750</v>
      </c>
      <c r="L10265" t="s">
        <v>142031</v>
      </c>
    </row>
    <row r="10266" spans="1:12" x14ac:dyDescent="0.2">
      <c r="A10266">
        <v>41602</v>
      </c>
      <c r="B10266" t="s">
        <v>172751</v>
      </c>
      <c r="C10266" t="s">
        <v>172752</v>
      </c>
      <c r="D10266" t="s">
        <v>141668</v>
      </c>
      <c r="E10266" t="s">
        <v>172753</v>
      </c>
      <c r="F10266">
        <v>9780321303370</v>
      </c>
      <c r="G10266" t="s">
        <v>141089</v>
      </c>
      <c r="H10266">
        <v>335</v>
      </c>
      <c r="I10266">
        <v>212</v>
      </c>
      <c r="J10266">
        <v>19</v>
      </c>
      <c r="K10266" t="s">
        <v>145667</v>
      </c>
      <c r="L10266" t="s">
        <v>142031</v>
      </c>
    </row>
    <row r="10267" spans="1:12" x14ac:dyDescent="0.2">
      <c r="A10267">
        <v>41611</v>
      </c>
      <c r="B10267" t="s">
        <v>172754</v>
      </c>
      <c r="C10267" t="s">
        <v>172755</v>
      </c>
      <c r="D10267" t="s">
        <v>141579</v>
      </c>
      <c r="E10267" t="s">
        <v>172756</v>
      </c>
      <c r="F10267">
        <v>9780887306297</v>
      </c>
      <c r="G10267" t="s">
        <v>141089</v>
      </c>
      <c r="H10267">
        <v>426</v>
      </c>
      <c r="I10267">
        <v>1234</v>
      </c>
      <c r="J10267">
        <v>41</v>
      </c>
      <c r="K10267" t="s">
        <v>156881</v>
      </c>
      <c r="L10267" t="s">
        <v>1401</v>
      </c>
    </row>
    <row r="10268" spans="1:12" x14ac:dyDescent="0.2">
      <c r="A10268">
        <v>41639</v>
      </c>
      <c r="B10268" t="s">
        <v>172757</v>
      </c>
      <c r="C10268" t="s">
        <v>172758</v>
      </c>
      <c r="D10268" t="s">
        <v>143578</v>
      </c>
      <c r="E10268" t="s">
        <v>172759</v>
      </c>
      <c r="F10268">
        <v>9780739844328</v>
      </c>
      <c r="G10268" t="s">
        <v>141065</v>
      </c>
      <c r="H10268">
        <v>48</v>
      </c>
      <c r="I10268">
        <v>0</v>
      </c>
      <c r="J10268">
        <v>0</v>
      </c>
      <c r="K10268" t="s">
        <v>143543</v>
      </c>
      <c r="L10268" t="s">
        <v>172760</v>
      </c>
    </row>
    <row r="10269" spans="1:12" x14ac:dyDescent="0.2">
      <c r="A10269">
        <v>41648</v>
      </c>
      <c r="B10269" t="s">
        <v>172761</v>
      </c>
      <c r="C10269" t="s">
        <v>172762</v>
      </c>
      <c r="D10269" t="s">
        <v>141966</v>
      </c>
      <c r="E10269" t="s">
        <v>172763</v>
      </c>
      <c r="F10269">
        <v>9780553157161</v>
      </c>
      <c r="G10269" t="s">
        <v>141065</v>
      </c>
      <c r="H10269">
        <v>128</v>
      </c>
      <c r="I10269">
        <v>96</v>
      </c>
      <c r="J10269">
        <v>8</v>
      </c>
      <c r="K10269" t="s">
        <v>147826</v>
      </c>
      <c r="L10269" t="s">
        <v>166882</v>
      </c>
    </row>
    <row r="10270" spans="1:12" x14ac:dyDescent="0.2">
      <c r="A10270">
        <v>41649</v>
      </c>
      <c r="B10270" t="s">
        <v>172764</v>
      </c>
      <c r="C10270" t="s">
        <v>172765</v>
      </c>
      <c r="D10270" t="s">
        <v>141335</v>
      </c>
      <c r="E10270" t="s">
        <v>172766</v>
      </c>
      <c r="F10270">
        <v>9780440413707</v>
      </c>
      <c r="G10270" t="s">
        <v>141065</v>
      </c>
      <c r="H10270">
        <v>87</v>
      </c>
      <c r="I10270">
        <v>79</v>
      </c>
      <c r="J10270">
        <v>12</v>
      </c>
      <c r="K10270" t="s">
        <v>172767</v>
      </c>
      <c r="L10270" t="s">
        <v>145068</v>
      </c>
    </row>
    <row r="10271" spans="1:12" x14ac:dyDescent="0.2">
      <c r="A10271">
        <v>41651</v>
      </c>
      <c r="B10271" t="s">
        <v>172768</v>
      </c>
      <c r="C10271" t="s">
        <v>172762</v>
      </c>
      <c r="D10271" t="s">
        <v>141136</v>
      </c>
      <c r="E10271" t="s">
        <v>172769</v>
      </c>
      <c r="F10271">
        <v>9780553233506</v>
      </c>
      <c r="G10271" t="s">
        <v>141065</v>
      </c>
      <c r="H10271">
        <v>176</v>
      </c>
      <c r="I10271">
        <v>9</v>
      </c>
      <c r="J10271">
        <v>2</v>
      </c>
      <c r="K10271" t="s">
        <v>147407</v>
      </c>
      <c r="L10271" t="s">
        <v>142267</v>
      </c>
    </row>
    <row r="10272" spans="1:12" x14ac:dyDescent="0.2">
      <c r="A10272">
        <v>41652</v>
      </c>
      <c r="B10272" t="s">
        <v>172770</v>
      </c>
      <c r="C10272" t="s">
        <v>172771</v>
      </c>
      <c r="D10272" t="s">
        <v>141197</v>
      </c>
      <c r="E10272" t="s">
        <v>172772</v>
      </c>
      <c r="F10272">
        <v>9780380620005</v>
      </c>
      <c r="G10272" t="s">
        <v>141065</v>
      </c>
      <c r="H10272">
        <v>10</v>
      </c>
      <c r="I10272">
        <v>8</v>
      </c>
      <c r="J10272">
        <v>3</v>
      </c>
      <c r="K10272" t="s">
        <v>172471</v>
      </c>
      <c r="L10272" t="s">
        <v>144950</v>
      </c>
    </row>
    <row r="10273" spans="1:12" x14ac:dyDescent="0.2">
      <c r="A10273">
        <v>41654</v>
      </c>
      <c r="B10273" t="s">
        <v>172773</v>
      </c>
      <c r="C10273" t="s">
        <v>172774</v>
      </c>
      <c r="D10273" t="s">
        <v>141197</v>
      </c>
      <c r="E10273" t="s">
        <v>172775</v>
      </c>
      <c r="F10273">
        <v>9780684854731</v>
      </c>
      <c r="G10273" t="s">
        <v>141065</v>
      </c>
      <c r="H10273">
        <v>368</v>
      </c>
      <c r="I10273">
        <v>101</v>
      </c>
      <c r="J10273">
        <v>10</v>
      </c>
      <c r="K10273" t="s">
        <v>172776</v>
      </c>
      <c r="L10273" t="s">
        <v>143846</v>
      </c>
    </row>
    <row r="10274" spans="1:12" x14ac:dyDescent="0.2">
      <c r="A10274">
        <v>41658</v>
      </c>
      <c r="B10274" t="s">
        <v>172777</v>
      </c>
      <c r="C10274" t="s">
        <v>172778</v>
      </c>
      <c r="D10274" t="s">
        <v>141439</v>
      </c>
      <c r="E10274" t="s">
        <v>172779</v>
      </c>
      <c r="F10274">
        <v>9780312354954</v>
      </c>
      <c r="G10274" t="s">
        <v>141065</v>
      </c>
      <c r="H10274">
        <v>336</v>
      </c>
      <c r="I10274">
        <v>3852</v>
      </c>
      <c r="J10274">
        <v>531</v>
      </c>
      <c r="K10274" t="s">
        <v>144212</v>
      </c>
      <c r="L10274" t="s">
        <v>145055</v>
      </c>
    </row>
    <row r="10275" spans="1:12" x14ac:dyDescent="0.2">
      <c r="A10275">
        <v>41659</v>
      </c>
      <c r="B10275" t="s">
        <v>172780</v>
      </c>
      <c r="C10275" t="s">
        <v>156668</v>
      </c>
      <c r="D10275" t="s">
        <v>141608</v>
      </c>
      <c r="E10275" t="s">
        <v>172781</v>
      </c>
      <c r="F10275">
        <v>9780142407455</v>
      </c>
      <c r="G10275" t="s">
        <v>141065</v>
      </c>
      <c r="H10275">
        <v>262</v>
      </c>
      <c r="I10275">
        <v>462</v>
      </c>
      <c r="J10275">
        <v>59</v>
      </c>
      <c r="K10275" t="s">
        <v>168120</v>
      </c>
      <c r="L10275" t="s">
        <v>145813</v>
      </c>
    </row>
    <row r="10276" spans="1:12" x14ac:dyDescent="0.2">
      <c r="A10276">
        <v>41661</v>
      </c>
      <c r="B10276" t="s">
        <v>172782</v>
      </c>
      <c r="C10276" t="s">
        <v>156668</v>
      </c>
      <c r="D10276" t="s">
        <v>144840</v>
      </c>
      <c r="E10276" t="s">
        <v>172783</v>
      </c>
      <c r="F10276">
        <v>9780142402429</v>
      </c>
      <c r="G10276" t="s">
        <v>141089</v>
      </c>
      <c r="H10276">
        <v>224</v>
      </c>
      <c r="I10276">
        <v>46</v>
      </c>
      <c r="J10276">
        <v>2</v>
      </c>
      <c r="K10276" t="s">
        <v>149070</v>
      </c>
      <c r="L10276" t="s">
        <v>145813</v>
      </c>
    </row>
    <row r="10277" spans="1:12" x14ac:dyDescent="0.2">
      <c r="A10277">
        <v>41662</v>
      </c>
      <c r="B10277" t="s">
        <v>172784</v>
      </c>
      <c r="C10277" t="s">
        <v>172785</v>
      </c>
      <c r="D10277" t="s">
        <v>141219</v>
      </c>
      <c r="E10277" t="s">
        <v>172786</v>
      </c>
      <c r="F10277">
        <v>9783407788191</v>
      </c>
      <c r="G10277" t="s">
        <v>144476</v>
      </c>
      <c r="H10277">
        <v>298</v>
      </c>
      <c r="I10277">
        <v>8</v>
      </c>
      <c r="J10277">
        <v>1</v>
      </c>
      <c r="K10277" t="s">
        <v>141986</v>
      </c>
      <c r="L10277" t="s">
        <v>172787</v>
      </c>
    </row>
    <row r="10278" spans="1:12" x14ac:dyDescent="0.2">
      <c r="A10278">
        <v>41663</v>
      </c>
      <c r="B10278" t="s">
        <v>172788</v>
      </c>
      <c r="C10278" t="s">
        <v>156668</v>
      </c>
      <c r="D10278" t="s">
        <v>141668</v>
      </c>
      <c r="E10278" t="s">
        <v>172789</v>
      </c>
      <c r="F10278">
        <v>9780765314239</v>
      </c>
      <c r="G10278" t="s">
        <v>141065</v>
      </c>
      <c r="H10278">
        <v>299</v>
      </c>
      <c r="I10278">
        <v>189</v>
      </c>
      <c r="J10278">
        <v>42</v>
      </c>
      <c r="K10278" t="s">
        <v>152272</v>
      </c>
      <c r="L10278" t="s">
        <v>141386</v>
      </c>
    </row>
    <row r="10279" spans="1:12" x14ac:dyDescent="0.2">
      <c r="A10279">
        <v>41664</v>
      </c>
      <c r="B10279" t="s">
        <v>172790</v>
      </c>
      <c r="C10279" t="s">
        <v>156668</v>
      </c>
      <c r="D10279" t="s">
        <v>145245</v>
      </c>
      <c r="E10279" t="s">
        <v>172791</v>
      </c>
      <c r="F10279">
        <v>9780970481719</v>
      </c>
      <c r="G10279" t="s">
        <v>141065</v>
      </c>
      <c r="H10279">
        <v>255</v>
      </c>
      <c r="I10279">
        <v>81</v>
      </c>
      <c r="J10279">
        <v>8</v>
      </c>
      <c r="K10279" t="s">
        <v>144812</v>
      </c>
      <c r="L10279" t="s">
        <v>172792</v>
      </c>
    </row>
    <row r="10280" spans="1:12" x14ac:dyDescent="0.2">
      <c r="A10280">
        <v>41665</v>
      </c>
      <c r="B10280" t="s">
        <v>172793</v>
      </c>
      <c r="C10280" t="s">
        <v>172794</v>
      </c>
      <c r="D10280" t="s">
        <v>142517</v>
      </c>
      <c r="E10280" t="s">
        <v>172795</v>
      </c>
      <c r="F10280">
        <v>9780684838380</v>
      </c>
      <c r="G10280" t="s">
        <v>141089</v>
      </c>
      <c r="H10280">
        <v>288</v>
      </c>
      <c r="I10280">
        <v>159</v>
      </c>
      <c r="J10280">
        <v>14</v>
      </c>
      <c r="K10280" t="s">
        <v>172796</v>
      </c>
      <c r="L10280" t="s">
        <v>22959</v>
      </c>
    </row>
    <row r="10281" spans="1:12" x14ac:dyDescent="0.2">
      <c r="A10281">
        <v>41666</v>
      </c>
      <c r="B10281" t="s">
        <v>172797</v>
      </c>
      <c r="C10281" t="s">
        <v>156668</v>
      </c>
      <c r="D10281" t="s">
        <v>141219</v>
      </c>
      <c r="E10281" t="s">
        <v>172798</v>
      </c>
      <c r="F10281">
        <v>9780671897079</v>
      </c>
      <c r="G10281" t="s">
        <v>141089</v>
      </c>
      <c r="H10281">
        <v>252</v>
      </c>
      <c r="I10281">
        <v>2001</v>
      </c>
      <c r="J10281">
        <v>198</v>
      </c>
      <c r="K10281" t="s">
        <v>150095</v>
      </c>
      <c r="L10281" t="s">
        <v>146991</v>
      </c>
    </row>
    <row r="10282" spans="1:12" x14ac:dyDescent="0.2">
      <c r="A10282">
        <v>41667</v>
      </c>
      <c r="B10282" t="s">
        <v>172799</v>
      </c>
      <c r="C10282" t="s">
        <v>172800</v>
      </c>
      <c r="D10282" t="s">
        <v>141230</v>
      </c>
      <c r="E10282" t="s">
        <v>172801</v>
      </c>
      <c r="F10282">
        <v>9780142401118</v>
      </c>
      <c r="G10282" t="s">
        <v>141065</v>
      </c>
      <c r="H10282">
        <v>192</v>
      </c>
      <c r="I10282">
        <v>55045</v>
      </c>
      <c r="J10282">
        <v>2605</v>
      </c>
      <c r="K10282" t="s">
        <v>142341</v>
      </c>
      <c r="L10282" t="s">
        <v>146860</v>
      </c>
    </row>
    <row r="10283" spans="1:12" x14ac:dyDescent="0.2">
      <c r="A10283">
        <v>41675</v>
      </c>
      <c r="B10283" t="s">
        <v>172802</v>
      </c>
      <c r="C10283" t="s">
        <v>172803</v>
      </c>
      <c r="D10283" t="s">
        <v>141767</v>
      </c>
      <c r="E10283" t="s">
        <v>172804</v>
      </c>
      <c r="F10283">
        <v>9780486450490</v>
      </c>
      <c r="G10283" t="s">
        <v>141065</v>
      </c>
      <c r="H10283">
        <v>176</v>
      </c>
      <c r="I10283">
        <v>182</v>
      </c>
      <c r="J10283">
        <v>14</v>
      </c>
      <c r="K10283" t="s">
        <v>143550</v>
      </c>
      <c r="L10283" t="s">
        <v>141499</v>
      </c>
    </row>
    <row r="10284" spans="1:12" x14ac:dyDescent="0.2">
      <c r="A10284">
        <v>41681</v>
      </c>
      <c r="B10284" t="s">
        <v>172805</v>
      </c>
      <c r="C10284" t="s">
        <v>172806</v>
      </c>
      <c r="D10284" t="s">
        <v>141087</v>
      </c>
      <c r="E10284" t="s">
        <v>172807</v>
      </c>
      <c r="F10284">
        <v>9781884365300</v>
      </c>
      <c r="G10284" t="s">
        <v>141065</v>
      </c>
      <c r="H10284">
        <v>335</v>
      </c>
      <c r="I10284">
        <v>110423</v>
      </c>
      <c r="J10284">
        <v>4133</v>
      </c>
      <c r="K10284" t="s">
        <v>142080</v>
      </c>
      <c r="L10284" t="s">
        <v>172808</v>
      </c>
    </row>
    <row r="10285" spans="1:12" x14ac:dyDescent="0.2">
      <c r="A10285">
        <v>41684</v>
      </c>
      <c r="B10285" t="s">
        <v>172809</v>
      </c>
      <c r="C10285" t="s">
        <v>172810</v>
      </c>
      <c r="D10285" t="s">
        <v>141619</v>
      </c>
      <c r="E10285" t="s">
        <v>172811</v>
      </c>
      <c r="F10285">
        <v>9780451529756</v>
      </c>
      <c r="G10285" t="s">
        <v>141065</v>
      </c>
      <c r="H10285">
        <v>368</v>
      </c>
      <c r="I10285">
        <v>78036</v>
      </c>
      <c r="J10285">
        <v>692</v>
      </c>
      <c r="K10285" t="s">
        <v>141431</v>
      </c>
      <c r="L10285" t="s">
        <v>142081</v>
      </c>
    </row>
    <row r="10286" spans="1:12" x14ac:dyDescent="0.2">
      <c r="A10286">
        <v>41688</v>
      </c>
      <c r="B10286" t="s">
        <v>172812</v>
      </c>
      <c r="C10286" t="s">
        <v>156000</v>
      </c>
      <c r="D10286" t="s">
        <v>141191</v>
      </c>
      <c r="E10286" t="s">
        <v>172813</v>
      </c>
      <c r="F10286">
        <v>9780312186883</v>
      </c>
      <c r="G10286" t="s">
        <v>141065</v>
      </c>
      <c r="H10286">
        <v>352</v>
      </c>
      <c r="I10286">
        <v>6917</v>
      </c>
      <c r="J10286">
        <v>548</v>
      </c>
      <c r="K10286" t="s">
        <v>164918</v>
      </c>
      <c r="L10286" t="s">
        <v>16935</v>
      </c>
    </row>
    <row r="10287" spans="1:12" x14ac:dyDescent="0.2">
      <c r="A10287">
        <v>41689</v>
      </c>
      <c r="B10287" t="s">
        <v>172814</v>
      </c>
      <c r="C10287" t="s">
        <v>172815</v>
      </c>
      <c r="D10287" t="s">
        <v>141356</v>
      </c>
      <c r="E10287" t="s">
        <v>172816</v>
      </c>
      <c r="F10287">
        <v>9780451207791</v>
      </c>
      <c r="G10287" t="s">
        <v>141065</v>
      </c>
      <c r="H10287">
        <v>352</v>
      </c>
      <c r="I10287">
        <v>19339</v>
      </c>
      <c r="J10287">
        <v>615</v>
      </c>
      <c r="K10287" t="s">
        <v>145940</v>
      </c>
      <c r="L10287" t="s">
        <v>142111</v>
      </c>
    </row>
    <row r="10288" spans="1:12" x14ac:dyDescent="0.2">
      <c r="A10288">
        <v>41691</v>
      </c>
      <c r="B10288" t="s">
        <v>172817</v>
      </c>
      <c r="C10288" t="s">
        <v>146486</v>
      </c>
      <c r="D10288" t="s">
        <v>147089</v>
      </c>
      <c r="E10288" t="s">
        <v>172818</v>
      </c>
      <c r="F10288">
        <v>9780330345040</v>
      </c>
      <c r="G10288" t="s">
        <v>141065</v>
      </c>
      <c r="H10288">
        <v>286</v>
      </c>
      <c r="I10288">
        <v>102</v>
      </c>
      <c r="J10288">
        <v>17</v>
      </c>
      <c r="K10288" t="s">
        <v>152257</v>
      </c>
      <c r="L10288" t="s">
        <v>146489</v>
      </c>
    </row>
    <row r="10289" spans="1:12" x14ac:dyDescent="0.2">
      <c r="A10289">
        <v>41693</v>
      </c>
      <c r="B10289" t="s">
        <v>172819</v>
      </c>
      <c r="C10289" t="s">
        <v>172820</v>
      </c>
      <c r="D10289" t="s">
        <v>141464</v>
      </c>
      <c r="E10289" t="s">
        <v>172821</v>
      </c>
      <c r="F10289">
        <v>9780425211892</v>
      </c>
      <c r="G10289" t="s">
        <v>141065</v>
      </c>
      <c r="H10289">
        <v>373</v>
      </c>
      <c r="I10289">
        <v>7591</v>
      </c>
      <c r="J10289">
        <v>210</v>
      </c>
      <c r="K10289" t="s">
        <v>144487</v>
      </c>
      <c r="L10289" t="s">
        <v>146450</v>
      </c>
    </row>
    <row r="10290" spans="1:12" x14ac:dyDescent="0.2">
      <c r="A10290">
        <v>41694</v>
      </c>
      <c r="B10290" t="s">
        <v>172822</v>
      </c>
      <c r="C10290" t="s">
        <v>167761</v>
      </c>
      <c r="D10290" t="s">
        <v>141298</v>
      </c>
      <c r="E10290" t="s">
        <v>172823</v>
      </c>
      <c r="F10290">
        <v>9781416537809</v>
      </c>
      <c r="G10290" t="s">
        <v>141089</v>
      </c>
      <c r="H10290">
        <v>602</v>
      </c>
      <c r="I10290">
        <v>11450</v>
      </c>
      <c r="J10290">
        <v>230</v>
      </c>
      <c r="K10290" t="s">
        <v>141859</v>
      </c>
      <c r="L10290" t="s">
        <v>141773</v>
      </c>
    </row>
    <row r="10291" spans="1:12" x14ac:dyDescent="0.2">
      <c r="A10291">
        <v>41695</v>
      </c>
      <c r="B10291" t="s">
        <v>172824</v>
      </c>
      <c r="C10291" t="s">
        <v>172820</v>
      </c>
      <c r="D10291" t="s">
        <v>141640</v>
      </c>
      <c r="E10291" t="s">
        <v>172825</v>
      </c>
      <c r="F10291">
        <v>9780425205594</v>
      </c>
      <c r="G10291" t="s">
        <v>141065</v>
      </c>
      <c r="H10291">
        <v>357</v>
      </c>
      <c r="I10291">
        <v>5956</v>
      </c>
      <c r="J10291">
        <v>185</v>
      </c>
      <c r="K10291" t="s">
        <v>172826</v>
      </c>
      <c r="L10291" t="s">
        <v>146450</v>
      </c>
    </row>
    <row r="10292" spans="1:12" x14ac:dyDescent="0.2">
      <c r="A10292">
        <v>41696</v>
      </c>
      <c r="B10292" t="s">
        <v>172827</v>
      </c>
      <c r="C10292" t="s">
        <v>168891</v>
      </c>
      <c r="D10292" t="s">
        <v>141145</v>
      </c>
      <c r="E10292" t="s">
        <v>172828</v>
      </c>
      <c r="F10292">
        <v>9780425204238</v>
      </c>
      <c r="G10292" t="s">
        <v>141065</v>
      </c>
      <c r="H10292">
        <v>639</v>
      </c>
      <c r="I10292">
        <v>10113</v>
      </c>
      <c r="J10292">
        <v>304</v>
      </c>
      <c r="K10292" t="s">
        <v>141449</v>
      </c>
      <c r="L10292" t="s">
        <v>143739</v>
      </c>
    </row>
    <row r="10293" spans="1:12" x14ac:dyDescent="0.2">
      <c r="A10293">
        <v>41697</v>
      </c>
      <c r="B10293" t="s">
        <v>172829</v>
      </c>
      <c r="C10293" t="s">
        <v>167761</v>
      </c>
      <c r="D10293" t="s">
        <v>141129</v>
      </c>
      <c r="E10293" t="s">
        <v>172830</v>
      </c>
      <c r="F10293">
        <v>9780671704643</v>
      </c>
      <c r="G10293" t="s">
        <v>141065</v>
      </c>
      <c r="H10293">
        <v>473</v>
      </c>
      <c r="I10293">
        <v>11750</v>
      </c>
      <c r="J10293">
        <v>216</v>
      </c>
      <c r="K10293" t="s">
        <v>147407</v>
      </c>
      <c r="L10293" t="s">
        <v>141773</v>
      </c>
    </row>
    <row r="10294" spans="1:12" x14ac:dyDescent="0.2">
      <c r="A10294">
        <v>41698</v>
      </c>
      <c r="B10294" t="s">
        <v>172831</v>
      </c>
      <c r="C10294" t="s">
        <v>167761</v>
      </c>
      <c r="D10294" t="s">
        <v>141136</v>
      </c>
      <c r="E10294" t="s">
        <v>172832</v>
      </c>
      <c r="F10294">
        <v>9781416516859</v>
      </c>
      <c r="G10294" t="s">
        <v>141089</v>
      </c>
      <c r="H10294">
        <v>535</v>
      </c>
      <c r="I10294">
        <v>14501</v>
      </c>
      <c r="J10294">
        <v>241</v>
      </c>
      <c r="K10294" t="s">
        <v>143455</v>
      </c>
      <c r="L10294" t="s">
        <v>141773</v>
      </c>
    </row>
    <row r="10295" spans="1:12" x14ac:dyDescent="0.2">
      <c r="A10295">
        <v>41699</v>
      </c>
      <c r="B10295" t="s">
        <v>172833</v>
      </c>
      <c r="C10295" t="s">
        <v>172834</v>
      </c>
      <c r="D10295" t="s">
        <v>141149</v>
      </c>
      <c r="E10295" t="s">
        <v>172835</v>
      </c>
      <c r="F10295">
        <v>9780141017723</v>
      </c>
      <c r="G10295" t="s">
        <v>141065</v>
      </c>
      <c r="H10295">
        <v>504</v>
      </c>
      <c r="I10295">
        <v>7121</v>
      </c>
      <c r="J10295">
        <v>185</v>
      </c>
      <c r="K10295" t="s">
        <v>141610</v>
      </c>
      <c r="L10295" t="s">
        <v>141390</v>
      </c>
    </row>
    <row r="10296" spans="1:12" x14ac:dyDescent="0.2">
      <c r="A10296">
        <v>41700</v>
      </c>
      <c r="B10296" t="s">
        <v>172836</v>
      </c>
      <c r="C10296" t="s">
        <v>167761</v>
      </c>
      <c r="D10296" t="s">
        <v>141185</v>
      </c>
      <c r="E10296" t="s">
        <v>172837</v>
      </c>
      <c r="F10296">
        <v>9780553589443</v>
      </c>
      <c r="G10296" t="s">
        <v>141065</v>
      </c>
      <c r="H10296">
        <v>384</v>
      </c>
      <c r="I10296">
        <v>10238</v>
      </c>
      <c r="J10296">
        <v>199</v>
      </c>
      <c r="K10296" t="s">
        <v>142130</v>
      </c>
      <c r="L10296" t="s">
        <v>42890</v>
      </c>
    </row>
    <row r="10297" spans="1:12" x14ac:dyDescent="0.2">
      <c r="A10297">
        <v>41701</v>
      </c>
      <c r="B10297" t="s">
        <v>172838</v>
      </c>
      <c r="C10297" t="s">
        <v>167761</v>
      </c>
      <c r="D10297" t="s">
        <v>141367</v>
      </c>
      <c r="E10297" t="s">
        <v>172839</v>
      </c>
      <c r="F10297">
        <v>9780425197394</v>
      </c>
      <c r="G10297" t="s">
        <v>141065</v>
      </c>
      <c r="H10297">
        <v>391</v>
      </c>
      <c r="I10297">
        <v>15305</v>
      </c>
      <c r="J10297">
        <v>494</v>
      </c>
      <c r="K10297" t="s">
        <v>141829</v>
      </c>
      <c r="L10297" t="s">
        <v>143739</v>
      </c>
    </row>
    <row r="10298" spans="1:12" x14ac:dyDescent="0.2">
      <c r="A10298">
        <v>41702</v>
      </c>
      <c r="B10298" t="s">
        <v>172840</v>
      </c>
      <c r="C10298" t="s">
        <v>172834</v>
      </c>
      <c r="D10298" t="s">
        <v>141319</v>
      </c>
      <c r="E10298" t="s">
        <v>172841</v>
      </c>
      <c r="F10298">
        <v>9780399154195</v>
      </c>
      <c r="G10298" t="s">
        <v>141089</v>
      </c>
      <c r="H10298">
        <v>437</v>
      </c>
      <c r="I10298">
        <v>6152</v>
      </c>
      <c r="J10298">
        <v>248</v>
      </c>
      <c r="K10298" t="s">
        <v>154044</v>
      </c>
      <c r="L10298" t="s">
        <v>142575</v>
      </c>
    </row>
    <row r="10299" spans="1:12" x14ac:dyDescent="0.2">
      <c r="A10299">
        <v>41703</v>
      </c>
      <c r="B10299" t="s">
        <v>172842</v>
      </c>
      <c r="C10299" t="s">
        <v>172843</v>
      </c>
      <c r="D10299" t="s">
        <v>141136</v>
      </c>
      <c r="E10299" t="s">
        <v>172844</v>
      </c>
      <c r="F10299">
        <v>9780141010311</v>
      </c>
      <c r="G10299" t="s">
        <v>141065</v>
      </c>
      <c r="H10299">
        <v>527</v>
      </c>
      <c r="I10299">
        <v>9171</v>
      </c>
      <c r="J10299">
        <v>309</v>
      </c>
      <c r="K10299" t="s">
        <v>148941</v>
      </c>
      <c r="L10299" t="s">
        <v>4957</v>
      </c>
    </row>
    <row r="10300" spans="1:12" x14ac:dyDescent="0.2">
      <c r="A10300">
        <v>41704</v>
      </c>
      <c r="B10300" t="s">
        <v>172845</v>
      </c>
      <c r="C10300" t="s">
        <v>167761</v>
      </c>
      <c r="D10300" t="s">
        <v>141619</v>
      </c>
      <c r="E10300" t="s">
        <v>172846</v>
      </c>
      <c r="F10300">
        <v>9780743449670</v>
      </c>
      <c r="G10300" t="s">
        <v>141065</v>
      </c>
      <c r="H10300">
        <v>537</v>
      </c>
      <c r="I10300">
        <v>14019</v>
      </c>
      <c r="J10300">
        <v>260</v>
      </c>
      <c r="K10300" t="s">
        <v>142114</v>
      </c>
      <c r="L10300" t="s">
        <v>160895</v>
      </c>
    </row>
    <row r="10301" spans="1:12" x14ac:dyDescent="0.2">
      <c r="A10301">
        <v>41706</v>
      </c>
      <c r="B10301" t="s">
        <v>172847</v>
      </c>
      <c r="C10301" t="s">
        <v>167761</v>
      </c>
      <c r="D10301" t="s">
        <v>141247</v>
      </c>
      <c r="E10301" t="s">
        <v>172848</v>
      </c>
      <c r="F10301">
        <v>9780425194522</v>
      </c>
      <c r="G10301" t="s">
        <v>141065</v>
      </c>
      <c r="H10301">
        <v>545</v>
      </c>
      <c r="I10301">
        <v>21489</v>
      </c>
      <c r="J10301">
        <v>636</v>
      </c>
      <c r="K10301" t="s">
        <v>146845</v>
      </c>
      <c r="L10301" t="s">
        <v>143739</v>
      </c>
    </row>
    <row r="10302" spans="1:12" x14ac:dyDescent="0.2">
      <c r="A10302">
        <v>41707</v>
      </c>
      <c r="B10302" t="s">
        <v>172849</v>
      </c>
      <c r="C10302" t="s">
        <v>167761</v>
      </c>
      <c r="D10302" t="s">
        <v>141341</v>
      </c>
      <c r="E10302" t="s">
        <v>172850</v>
      </c>
      <c r="F10302">
        <v>9780425204030</v>
      </c>
      <c r="G10302" t="s">
        <v>141065</v>
      </c>
      <c r="H10302">
        <v>530</v>
      </c>
      <c r="I10302">
        <v>21436</v>
      </c>
      <c r="J10302">
        <v>584</v>
      </c>
      <c r="K10302" t="s">
        <v>150463</v>
      </c>
      <c r="L10302" t="s">
        <v>144373</v>
      </c>
    </row>
    <row r="10303" spans="1:12" x14ac:dyDescent="0.2">
      <c r="A10303">
        <v>41708</v>
      </c>
      <c r="B10303" t="s">
        <v>172851</v>
      </c>
      <c r="C10303" t="s">
        <v>172834</v>
      </c>
      <c r="D10303" t="s">
        <v>141149</v>
      </c>
      <c r="E10303" t="s">
        <v>172852</v>
      </c>
      <c r="F10303">
        <v>9780307343260</v>
      </c>
      <c r="G10303" t="s">
        <v>141569</v>
      </c>
      <c r="H10303">
        <v>421</v>
      </c>
      <c r="I10303">
        <v>2</v>
      </c>
      <c r="J10303">
        <v>0</v>
      </c>
      <c r="K10303" t="s">
        <v>142336</v>
      </c>
      <c r="L10303" t="s">
        <v>148039</v>
      </c>
    </row>
    <row r="10304" spans="1:12" x14ac:dyDescent="0.2">
      <c r="A10304">
        <v>41710</v>
      </c>
      <c r="B10304" t="s">
        <v>172853</v>
      </c>
      <c r="C10304" t="s">
        <v>167761</v>
      </c>
      <c r="D10304" t="s">
        <v>141488</v>
      </c>
      <c r="E10304" t="s">
        <v>172854</v>
      </c>
      <c r="F10304">
        <v>9780425197387</v>
      </c>
      <c r="G10304" t="s">
        <v>141065</v>
      </c>
      <c r="H10304">
        <v>340</v>
      </c>
      <c r="I10304">
        <v>18244</v>
      </c>
      <c r="J10304">
        <v>381</v>
      </c>
      <c r="K10304" t="s">
        <v>145297</v>
      </c>
      <c r="L10304" t="s">
        <v>142441</v>
      </c>
    </row>
    <row r="10305" spans="1:12" x14ac:dyDescent="0.2">
      <c r="A10305">
        <v>41711</v>
      </c>
      <c r="B10305" t="s">
        <v>172855</v>
      </c>
      <c r="C10305" t="s">
        <v>172834</v>
      </c>
      <c r="D10305" t="s">
        <v>141298</v>
      </c>
      <c r="E10305" t="s">
        <v>172856</v>
      </c>
      <c r="F10305">
        <v>9780399148729</v>
      </c>
      <c r="G10305" t="s">
        <v>141089</v>
      </c>
      <c r="H10305">
        <v>434</v>
      </c>
      <c r="I10305">
        <v>186</v>
      </c>
      <c r="J10305">
        <v>7</v>
      </c>
      <c r="K10305" t="s">
        <v>154962</v>
      </c>
      <c r="L10305" t="s">
        <v>147760</v>
      </c>
    </row>
    <row r="10306" spans="1:12" x14ac:dyDescent="0.2">
      <c r="A10306">
        <v>41712</v>
      </c>
      <c r="B10306" t="s">
        <v>172857</v>
      </c>
      <c r="C10306" t="s">
        <v>172834</v>
      </c>
      <c r="D10306" t="s">
        <v>141136</v>
      </c>
      <c r="E10306" t="s">
        <v>172858</v>
      </c>
      <c r="F10306">
        <v>9780425204191</v>
      </c>
      <c r="G10306" t="s">
        <v>141089</v>
      </c>
      <c r="H10306">
        <v>515</v>
      </c>
      <c r="I10306">
        <v>227</v>
      </c>
      <c r="J10306">
        <v>17</v>
      </c>
      <c r="K10306" t="s">
        <v>145828</v>
      </c>
      <c r="L10306" t="s">
        <v>143739</v>
      </c>
    </row>
    <row r="10307" spans="1:12" x14ac:dyDescent="0.2">
      <c r="A10307">
        <v>41713</v>
      </c>
      <c r="B10307" t="s">
        <v>172859</v>
      </c>
      <c r="C10307" t="s">
        <v>172843</v>
      </c>
      <c r="D10307" t="s">
        <v>141488</v>
      </c>
      <c r="E10307" t="s">
        <v>172860</v>
      </c>
      <c r="F10307">
        <v>9780425193723</v>
      </c>
      <c r="G10307" t="s">
        <v>141089</v>
      </c>
      <c r="H10307">
        <v>464</v>
      </c>
      <c r="I10307">
        <v>1311</v>
      </c>
      <c r="J10307">
        <v>37</v>
      </c>
      <c r="K10307" t="s">
        <v>143805</v>
      </c>
      <c r="L10307" t="s">
        <v>143739</v>
      </c>
    </row>
    <row r="10308" spans="1:12" x14ac:dyDescent="0.2">
      <c r="A10308">
        <v>41714</v>
      </c>
      <c r="B10308" t="s">
        <v>172861</v>
      </c>
      <c r="C10308" t="s">
        <v>172843</v>
      </c>
      <c r="D10308" t="s">
        <v>141362</v>
      </c>
      <c r="E10308" t="s">
        <v>172862</v>
      </c>
      <c r="F10308">
        <v>9780743480697</v>
      </c>
      <c r="G10308" t="s">
        <v>141089</v>
      </c>
      <c r="H10308">
        <v>432</v>
      </c>
      <c r="I10308">
        <v>2004</v>
      </c>
      <c r="J10308">
        <v>58</v>
      </c>
      <c r="K10308" t="s">
        <v>141332</v>
      </c>
      <c r="L10308" t="s">
        <v>149187</v>
      </c>
    </row>
    <row r="10309" spans="1:12" x14ac:dyDescent="0.2">
      <c r="A10309">
        <v>41715</v>
      </c>
      <c r="B10309" t="s">
        <v>172863</v>
      </c>
      <c r="C10309" t="s">
        <v>172834</v>
      </c>
      <c r="D10309" t="s">
        <v>141136</v>
      </c>
      <c r="E10309" t="s">
        <v>172864</v>
      </c>
      <c r="F10309">
        <v>9780307376640</v>
      </c>
      <c r="G10309" t="s">
        <v>141569</v>
      </c>
      <c r="H10309">
        <v>432</v>
      </c>
      <c r="I10309">
        <v>2</v>
      </c>
      <c r="J10309">
        <v>0</v>
      </c>
      <c r="K10309" t="s">
        <v>144861</v>
      </c>
      <c r="L10309" t="s">
        <v>148039</v>
      </c>
    </row>
    <row r="10310" spans="1:12" x14ac:dyDescent="0.2">
      <c r="A10310">
        <v>41716</v>
      </c>
      <c r="B10310" t="s">
        <v>169111</v>
      </c>
      <c r="C10310" t="s">
        <v>167761</v>
      </c>
      <c r="D10310" t="s">
        <v>141841</v>
      </c>
      <c r="E10310" t="s">
        <v>172865</v>
      </c>
      <c r="F10310">
        <v>9780307209610</v>
      </c>
      <c r="G10310" t="s">
        <v>141569</v>
      </c>
      <c r="H10310">
        <v>400</v>
      </c>
      <c r="I10310">
        <v>51807</v>
      </c>
      <c r="J10310">
        <v>724</v>
      </c>
      <c r="K10310" t="s">
        <v>143721</v>
      </c>
      <c r="L10310" t="s">
        <v>148039</v>
      </c>
    </row>
    <row r="10311" spans="1:12" x14ac:dyDescent="0.2">
      <c r="A10311">
        <v>41717</v>
      </c>
      <c r="B10311" t="s">
        <v>172866</v>
      </c>
      <c r="C10311" t="s">
        <v>172843</v>
      </c>
      <c r="D10311" t="s">
        <v>141202</v>
      </c>
      <c r="E10311" t="s">
        <v>172867</v>
      </c>
      <c r="F10311">
        <v>9780671026226</v>
      </c>
      <c r="G10311" t="s">
        <v>141065</v>
      </c>
      <c r="H10311">
        <v>544</v>
      </c>
      <c r="I10311">
        <v>2066</v>
      </c>
      <c r="J10311">
        <v>35</v>
      </c>
      <c r="K10311" t="s">
        <v>142412</v>
      </c>
      <c r="L10311" t="s">
        <v>141773</v>
      </c>
    </row>
    <row r="10312" spans="1:12" x14ac:dyDescent="0.2">
      <c r="A10312">
        <v>41719</v>
      </c>
      <c r="B10312" t="s">
        <v>172868</v>
      </c>
      <c r="C10312" t="s">
        <v>172869</v>
      </c>
      <c r="D10312" t="s">
        <v>141434</v>
      </c>
      <c r="E10312" t="s">
        <v>172870</v>
      </c>
      <c r="F10312">
        <v>9780764539503</v>
      </c>
      <c r="G10312" t="s">
        <v>141065</v>
      </c>
      <c r="H10312">
        <v>80</v>
      </c>
      <c r="I10312">
        <v>3</v>
      </c>
      <c r="J10312">
        <v>0</v>
      </c>
      <c r="K10312" t="s">
        <v>172871</v>
      </c>
      <c r="L10312" t="s">
        <v>141491</v>
      </c>
    </row>
    <row r="10313" spans="1:12" x14ac:dyDescent="0.2">
      <c r="A10313">
        <v>41735</v>
      </c>
      <c r="B10313" t="s">
        <v>155510</v>
      </c>
      <c r="C10313" t="s">
        <v>148908</v>
      </c>
      <c r="D10313" t="s">
        <v>153121</v>
      </c>
      <c r="E10313" t="s">
        <v>172872</v>
      </c>
      <c r="F10313">
        <v>9780140621754</v>
      </c>
      <c r="G10313" t="s">
        <v>141065</v>
      </c>
      <c r="H10313">
        <v>96</v>
      </c>
      <c r="I10313">
        <v>178</v>
      </c>
      <c r="J10313">
        <v>20</v>
      </c>
      <c r="K10313" t="s">
        <v>172873</v>
      </c>
      <c r="L10313" t="s">
        <v>143418</v>
      </c>
    </row>
    <row r="10314" spans="1:12" x14ac:dyDescent="0.2">
      <c r="A10314">
        <v>41740</v>
      </c>
      <c r="B10314" t="s">
        <v>155510</v>
      </c>
      <c r="C10314" t="s">
        <v>148908</v>
      </c>
      <c r="D10314" t="s">
        <v>153121</v>
      </c>
      <c r="E10314" t="s">
        <v>172874</v>
      </c>
      <c r="F10314">
        <v>9781417647118</v>
      </c>
      <c r="G10314" t="s">
        <v>141065</v>
      </c>
      <c r="H10314">
        <v>127</v>
      </c>
      <c r="I10314">
        <v>29</v>
      </c>
      <c r="J10314">
        <v>0</v>
      </c>
      <c r="K10314" t="s">
        <v>144929</v>
      </c>
      <c r="L10314" t="s">
        <v>141571</v>
      </c>
    </row>
    <row r="10315" spans="1:12" x14ac:dyDescent="0.2">
      <c r="A10315">
        <v>41760</v>
      </c>
      <c r="B10315" t="s">
        <v>172875</v>
      </c>
      <c r="C10315" t="s">
        <v>172876</v>
      </c>
      <c r="D10315" t="s">
        <v>155507</v>
      </c>
      <c r="E10315" t="s">
        <v>172877</v>
      </c>
      <c r="F10315">
        <v>9780810111141</v>
      </c>
      <c r="G10315" t="s">
        <v>141065</v>
      </c>
      <c r="H10315">
        <v>1016</v>
      </c>
      <c r="I10315">
        <v>0</v>
      </c>
      <c r="J10315">
        <v>0</v>
      </c>
      <c r="K10315" t="s">
        <v>172878</v>
      </c>
      <c r="L10315" t="s">
        <v>172879</v>
      </c>
    </row>
    <row r="10316" spans="1:12" x14ac:dyDescent="0.2">
      <c r="A10316">
        <v>41773</v>
      </c>
      <c r="B10316" t="s">
        <v>172880</v>
      </c>
      <c r="C10316" t="s">
        <v>148908</v>
      </c>
      <c r="D10316" t="s">
        <v>153121</v>
      </c>
      <c r="E10316" t="s">
        <v>172881</v>
      </c>
      <c r="F10316">
        <v>9782070709045</v>
      </c>
      <c r="G10316" t="s">
        <v>141300</v>
      </c>
      <c r="H10316">
        <v>182</v>
      </c>
      <c r="I10316">
        <v>9</v>
      </c>
      <c r="J10316">
        <v>0</v>
      </c>
      <c r="K10316" t="s">
        <v>172882</v>
      </c>
      <c r="L10316" t="s">
        <v>349</v>
      </c>
    </row>
    <row r="10317" spans="1:12" x14ac:dyDescent="0.2">
      <c r="A10317">
        <v>41780</v>
      </c>
      <c r="B10317" t="s">
        <v>172883</v>
      </c>
      <c r="C10317" t="s">
        <v>172884</v>
      </c>
      <c r="D10317" t="s">
        <v>141197</v>
      </c>
      <c r="E10317" t="s">
        <v>172885</v>
      </c>
      <c r="F10317">
        <v>9781568028347</v>
      </c>
      <c r="G10317" t="s">
        <v>141065</v>
      </c>
      <c r="H10317">
        <v>213</v>
      </c>
      <c r="I10317">
        <v>7</v>
      </c>
      <c r="J10317">
        <v>0</v>
      </c>
      <c r="K10317" t="s">
        <v>142468</v>
      </c>
      <c r="L10317" t="s">
        <v>172886</v>
      </c>
    </row>
    <row r="10318" spans="1:12" x14ac:dyDescent="0.2">
      <c r="A10318">
        <v>41781</v>
      </c>
      <c r="B10318" t="s">
        <v>172887</v>
      </c>
      <c r="C10318" t="s">
        <v>172888</v>
      </c>
      <c r="D10318" t="s">
        <v>141219</v>
      </c>
      <c r="E10318" t="s">
        <v>172889</v>
      </c>
      <c r="F10318">
        <v>9780810957909</v>
      </c>
      <c r="G10318" t="s">
        <v>141065</v>
      </c>
      <c r="H10318">
        <v>176</v>
      </c>
      <c r="I10318">
        <v>71</v>
      </c>
      <c r="J10318">
        <v>8</v>
      </c>
      <c r="K10318" t="s">
        <v>142418</v>
      </c>
      <c r="L10318" t="s">
        <v>153521</v>
      </c>
    </row>
    <row r="10319" spans="1:12" x14ac:dyDescent="0.2">
      <c r="A10319">
        <v>41782</v>
      </c>
      <c r="B10319" t="s">
        <v>172890</v>
      </c>
      <c r="C10319" t="s">
        <v>172888</v>
      </c>
      <c r="D10319" t="s">
        <v>141541</v>
      </c>
      <c r="E10319" t="s">
        <v>172891</v>
      </c>
      <c r="F10319">
        <v>9780810957893</v>
      </c>
      <c r="G10319" t="s">
        <v>141065</v>
      </c>
      <c r="H10319">
        <v>176</v>
      </c>
      <c r="I10319">
        <v>147</v>
      </c>
      <c r="J10319">
        <v>11</v>
      </c>
      <c r="K10319" t="s">
        <v>142418</v>
      </c>
      <c r="L10319" t="s">
        <v>153521</v>
      </c>
    </row>
    <row r="10320" spans="1:12" x14ac:dyDescent="0.2">
      <c r="A10320">
        <v>41783</v>
      </c>
      <c r="B10320" t="s">
        <v>172892</v>
      </c>
      <c r="C10320" t="s">
        <v>172893</v>
      </c>
      <c r="D10320" t="s">
        <v>141197</v>
      </c>
      <c r="E10320" t="s">
        <v>172894</v>
      </c>
      <c r="F10320">
        <v>9780810970571</v>
      </c>
      <c r="G10320" t="s">
        <v>141065</v>
      </c>
      <c r="H10320">
        <v>176</v>
      </c>
      <c r="I10320">
        <v>56</v>
      </c>
      <c r="J10320">
        <v>7</v>
      </c>
      <c r="K10320" t="s">
        <v>144166</v>
      </c>
      <c r="L10320" t="s">
        <v>153521</v>
      </c>
    </row>
    <row r="10321" spans="1:12" x14ac:dyDescent="0.2">
      <c r="A10321">
        <v>41784</v>
      </c>
      <c r="B10321" t="s">
        <v>172895</v>
      </c>
      <c r="C10321" t="s">
        <v>172896</v>
      </c>
      <c r="D10321" t="s">
        <v>141668</v>
      </c>
      <c r="E10321" t="s">
        <v>172897</v>
      </c>
      <c r="F10321">
        <v>9780060934729</v>
      </c>
      <c r="G10321" t="s">
        <v>141065</v>
      </c>
      <c r="H10321">
        <v>336</v>
      </c>
      <c r="I10321">
        <v>450</v>
      </c>
      <c r="J10321">
        <v>44</v>
      </c>
      <c r="K10321" t="s">
        <v>152212</v>
      </c>
      <c r="L10321" t="s">
        <v>142173</v>
      </c>
    </row>
    <row r="10322" spans="1:12" x14ac:dyDescent="0.2">
      <c r="A10322">
        <v>41786</v>
      </c>
      <c r="B10322" t="s">
        <v>172898</v>
      </c>
      <c r="C10322" t="s">
        <v>172899</v>
      </c>
      <c r="D10322" t="s">
        <v>141579</v>
      </c>
      <c r="E10322" t="s">
        <v>172900</v>
      </c>
      <c r="F10322">
        <v>9781590593899</v>
      </c>
      <c r="G10322" t="s">
        <v>141065</v>
      </c>
      <c r="H10322">
        <v>384</v>
      </c>
      <c r="I10322">
        <v>2981</v>
      </c>
      <c r="J10322">
        <v>118</v>
      </c>
      <c r="K10322" t="s">
        <v>145975</v>
      </c>
      <c r="L10322" t="s">
        <v>147241</v>
      </c>
    </row>
    <row r="10323" spans="1:12" x14ac:dyDescent="0.2">
      <c r="A10323">
        <v>41793</v>
      </c>
      <c r="B10323" t="s">
        <v>172901</v>
      </c>
      <c r="C10323" t="s">
        <v>172902</v>
      </c>
      <c r="D10323" t="s">
        <v>141476</v>
      </c>
      <c r="E10323" t="s">
        <v>172903</v>
      </c>
      <c r="F10323">
        <v>9780596006624</v>
      </c>
      <c r="G10323" t="s">
        <v>141065</v>
      </c>
      <c r="H10323">
        <v>272</v>
      </c>
      <c r="I10323">
        <v>6572</v>
      </c>
      <c r="J10323">
        <v>302</v>
      </c>
      <c r="K10323" t="s">
        <v>164878</v>
      </c>
      <c r="L10323" t="s">
        <v>141461</v>
      </c>
    </row>
    <row r="10324" spans="1:12" x14ac:dyDescent="0.2">
      <c r="A10324">
        <v>41804</v>
      </c>
      <c r="B10324" t="s">
        <v>172904</v>
      </c>
      <c r="C10324" t="s">
        <v>165315</v>
      </c>
      <c r="D10324" t="s">
        <v>141512</v>
      </c>
      <c r="E10324" t="s">
        <v>172905</v>
      </c>
      <c r="F10324">
        <v>9780553803709</v>
      </c>
      <c r="G10324" t="s">
        <v>141065</v>
      </c>
      <c r="H10324">
        <v>224</v>
      </c>
      <c r="I10324">
        <v>238100</v>
      </c>
      <c r="J10324">
        <v>4196</v>
      </c>
      <c r="K10324" t="s">
        <v>143985</v>
      </c>
      <c r="L10324" t="s">
        <v>142257</v>
      </c>
    </row>
    <row r="10325" spans="1:12" x14ac:dyDescent="0.2">
      <c r="A10325">
        <v>41805</v>
      </c>
      <c r="B10325" t="s">
        <v>172906</v>
      </c>
      <c r="C10325" t="s">
        <v>172907</v>
      </c>
      <c r="D10325" t="s">
        <v>141995</v>
      </c>
      <c r="E10325" t="s">
        <v>172908</v>
      </c>
      <c r="F10325">
        <v>9781596870413</v>
      </c>
      <c r="G10325" t="s">
        <v>141065</v>
      </c>
      <c r="H10325">
        <v>288</v>
      </c>
      <c r="I10325">
        <v>26</v>
      </c>
      <c r="J10325">
        <v>1</v>
      </c>
      <c r="K10325" t="s">
        <v>141080</v>
      </c>
      <c r="L10325" t="s">
        <v>150303</v>
      </c>
    </row>
    <row r="10326" spans="1:12" x14ac:dyDescent="0.2">
      <c r="A10326">
        <v>41810</v>
      </c>
      <c r="B10326" t="s">
        <v>172909</v>
      </c>
      <c r="C10326" t="s">
        <v>165315</v>
      </c>
      <c r="D10326" t="s">
        <v>142270</v>
      </c>
      <c r="E10326" t="s">
        <v>172910</v>
      </c>
      <c r="F10326">
        <v>9780553299496</v>
      </c>
      <c r="G10326" t="s">
        <v>141065</v>
      </c>
      <c r="H10326">
        <v>435</v>
      </c>
      <c r="I10326">
        <v>31186</v>
      </c>
      <c r="J10326">
        <v>866</v>
      </c>
      <c r="K10326" t="s">
        <v>156310</v>
      </c>
      <c r="L10326" t="s">
        <v>142257</v>
      </c>
    </row>
    <row r="10327" spans="1:12" x14ac:dyDescent="0.2">
      <c r="A10327">
        <v>41814</v>
      </c>
      <c r="B10327" t="s">
        <v>172911</v>
      </c>
      <c r="C10327" t="s">
        <v>165315</v>
      </c>
      <c r="D10327" t="s">
        <v>141535</v>
      </c>
      <c r="E10327" t="s">
        <v>172912</v>
      </c>
      <c r="F10327">
        <v>9780553569971</v>
      </c>
      <c r="G10327" t="s">
        <v>141065</v>
      </c>
      <c r="H10327">
        <v>578</v>
      </c>
      <c r="I10327">
        <v>1729</v>
      </c>
      <c r="J10327">
        <v>97</v>
      </c>
      <c r="K10327" t="s">
        <v>141917</v>
      </c>
      <c r="L10327" t="s">
        <v>42890</v>
      </c>
    </row>
    <row r="10328" spans="1:12" x14ac:dyDescent="0.2">
      <c r="A10328">
        <v>41815</v>
      </c>
      <c r="B10328" t="s">
        <v>172913</v>
      </c>
      <c r="C10328" t="s">
        <v>165315</v>
      </c>
      <c r="D10328" t="s">
        <v>141098</v>
      </c>
      <c r="E10328" t="s">
        <v>172914</v>
      </c>
      <c r="F10328">
        <v>9780140172133</v>
      </c>
      <c r="G10328" t="s">
        <v>141065</v>
      </c>
      <c r="H10328">
        <v>896</v>
      </c>
      <c r="I10328">
        <v>49</v>
      </c>
      <c r="J10328">
        <v>1</v>
      </c>
      <c r="K10328" t="s">
        <v>172915</v>
      </c>
      <c r="L10328" t="s">
        <v>1217</v>
      </c>
    </row>
    <row r="10329" spans="1:12" x14ac:dyDescent="0.2">
      <c r="A10329">
        <v>41820</v>
      </c>
      <c r="B10329" t="s">
        <v>172916</v>
      </c>
      <c r="C10329" t="s">
        <v>165315</v>
      </c>
      <c r="D10329" t="s">
        <v>141202</v>
      </c>
      <c r="E10329" t="s">
        <v>172917</v>
      </c>
      <c r="F10329">
        <v>9780553293425</v>
      </c>
      <c r="G10329" t="s">
        <v>141065</v>
      </c>
      <c r="H10329">
        <v>308</v>
      </c>
      <c r="I10329">
        <v>14022</v>
      </c>
      <c r="J10329">
        <v>452</v>
      </c>
      <c r="K10329" t="s">
        <v>141926</v>
      </c>
      <c r="L10329" t="s">
        <v>42890</v>
      </c>
    </row>
    <row r="10330" spans="1:12" x14ac:dyDescent="0.2">
      <c r="A10330">
        <v>41821</v>
      </c>
      <c r="B10330" t="s">
        <v>172918</v>
      </c>
      <c r="C10330" t="s">
        <v>165315</v>
      </c>
      <c r="D10330" t="s">
        <v>142551</v>
      </c>
      <c r="E10330" t="s">
        <v>172919</v>
      </c>
      <c r="F10330">
        <v>9781857989342</v>
      </c>
      <c r="G10330" t="s">
        <v>141065</v>
      </c>
      <c r="H10330">
        <v>288</v>
      </c>
      <c r="I10330">
        <v>42770</v>
      </c>
      <c r="J10330">
        <v>1022</v>
      </c>
      <c r="K10330" t="s">
        <v>164163</v>
      </c>
      <c r="L10330" t="s">
        <v>154397</v>
      </c>
    </row>
    <row r="10331" spans="1:12" x14ac:dyDescent="0.2">
      <c r="A10331">
        <v>41822</v>
      </c>
      <c r="B10331" t="s">
        <v>172920</v>
      </c>
      <c r="C10331" t="s">
        <v>165315</v>
      </c>
      <c r="D10331" t="s">
        <v>141087</v>
      </c>
      <c r="E10331" t="s">
        <v>172921</v>
      </c>
      <c r="F10331">
        <v>9780553293432</v>
      </c>
      <c r="G10331" t="s">
        <v>141065</v>
      </c>
      <c r="H10331">
        <v>304</v>
      </c>
      <c r="I10331">
        <v>12547</v>
      </c>
      <c r="J10331">
        <v>424</v>
      </c>
      <c r="K10331" t="s">
        <v>141926</v>
      </c>
      <c r="L10331" t="s">
        <v>142257</v>
      </c>
    </row>
    <row r="10332" spans="1:12" x14ac:dyDescent="0.2">
      <c r="A10332">
        <v>41824</v>
      </c>
      <c r="B10332" t="s">
        <v>172922</v>
      </c>
      <c r="C10332" t="s">
        <v>165315</v>
      </c>
      <c r="D10332" t="s">
        <v>141140</v>
      </c>
      <c r="E10332" t="s">
        <v>172923</v>
      </c>
      <c r="F10332">
        <v>9780449015414</v>
      </c>
      <c r="G10332" t="s">
        <v>141065</v>
      </c>
      <c r="H10332">
        <v>192</v>
      </c>
      <c r="I10332">
        <v>37</v>
      </c>
      <c r="J10332">
        <v>3</v>
      </c>
      <c r="K10332" t="s">
        <v>172924</v>
      </c>
      <c r="L10332" t="s">
        <v>172925</v>
      </c>
    </row>
    <row r="10333" spans="1:12" x14ac:dyDescent="0.2">
      <c r="A10333">
        <v>41832</v>
      </c>
      <c r="B10333" t="s">
        <v>172926</v>
      </c>
      <c r="C10333" t="s">
        <v>172927</v>
      </c>
      <c r="D10333" t="s">
        <v>141197</v>
      </c>
      <c r="E10333" t="s">
        <v>172928</v>
      </c>
      <c r="F10333">
        <v>9780060556525</v>
      </c>
      <c r="G10333" t="s">
        <v>141065</v>
      </c>
      <c r="H10333">
        <v>416</v>
      </c>
      <c r="I10333">
        <v>2476</v>
      </c>
      <c r="J10333">
        <v>85</v>
      </c>
      <c r="K10333" t="s">
        <v>172929</v>
      </c>
      <c r="L10333" t="s">
        <v>49769</v>
      </c>
    </row>
    <row r="10334" spans="1:12" x14ac:dyDescent="0.2">
      <c r="A10334">
        <v>41834</v>
      </c>
      <c r="B10334" t="s">
        <v>172930</v>
      </c>
      <c r="C10334" t="s">
        <v>165315</v>
      </c>
      <c r="D10334" t="s">
        <v>141132</v>
      </c>
      <c r="E10334" t="s">
        <v>172931</v>
      </c>
      <c r="F10334">
        <v>9780380010325</v>
      </c>
      <c r="G10334" t="s">
        <v>141065</v>
      </c>
      <c r="H10334">
        <v>677</v>
      </c>
      <c r="I10334">
        <v>237</v>
      </c>
      <c r="J10334">
        <v>20</v>
      </c>
      <c r="K10334" t="s">
        <v>172932</v>
      </c>
      <c r="L10334" t="s">
        <v>172933</v>
      </c>
    </row>
    <row r="10335" spans="1:12" x14ac:dyDescent="0.2">
      <c r="A10335">
        <v>41840</v>
      </c>
      <c r="B10335" t="s">
        <v>172934</v>
      </c>
      <c r="C10335" t="s">
        <v>172935</v>
      </c>
      <c r="D10335" t="s">
        <v>141149</v>
      </c>
      <c r="E10335" t="s">
        <v>172936</v>
      </c>
      <c r="F10335">
        <v>9780380699179</v>
      </c>
      <c r="G10335" t="s">
        <v>141065</v>
      </c>
      <c r="H10335">
        <v>395</v>
      </c>
      <c r="I10335">
        <v>204</v>
      </c>
      <c r="J10335">
        <v>19</v>
      </c>
      <c r="K10335" t="s">
        <v>172937</v>
      </c>
      <c r="L10335" t="s">
        <v>142232</v>
      </c>
    </row>
    <row r="10336" spans="1:12" x14ac:dyDescent="0.2">
      <c r="A10336">
        <v>41851</v>
      </c>
      <c r="B10336" t="s">
        <v>172938</v>
      </c>
      <c r="C10336" t="s">
        <v>156668</v>
      </c>
      <c r="D10336" t="s">
        <v>142246</v>
      </c>
      <c r="E10336" t="s">
        <v>172939</v>
      </c>
      <c r="F10336">
        <v>9780142405741</v>
      </c>
      <c r="G10336" t="s">
        <v>141089</v>
      </c>
      <c r="H10336">
        <v>229</v>
      </c>
      <c r="I10336">
        <v>310</v>
      </c>
      <c r="J10336">
        <v>34</v>
      </c>
      <c r="K10336" t="s">
        <v>151413</v>
      </c>
      <c r="L10336" t="s">
        <v>145813</v>
      </c>
    </row>
    <row r="10337" spans="1:12" x14ac:dyDescent="0.2">
      <c r="A10337">
        <v>41856</v>
      </c>
      <c r="B10337" t="s">
        <v>172940</v>
      </c>
      <c r="C10337" t="s">
        <v>172941</v>
      </c>
      <c r="D10337" t="s">
        <v>141451</v>
      </c>
      <c r="E10337" t="s">
        <v>172942</v>
      </c>
      <c r="F10337">
        <v>9781598530018</v>
      </c>
      <c r="G10337" t="s">
        <v>141089</v>
      </c>
      <c r="H10337">
        <v>1327</v>
      </c>
      <c r="I10337">
        <v>28</v>
      </c>
      <c r="J10337">
        <v>3</v>
      </c>
      <c r="K10337" t="s">
        <v>172943</v>
      </c>
      <c r="L10337" t="s">
        <v>143479</v>
      </c>
    </row>
    <row r="10338" spans="1:12" x14ac:dyDescent="0.2">
      <c r="A10338">
        <v>41861</v>
      </c>
      <c r="B10338" t="s">
        <v>172944</v>
      </c>
      <c r="C10338" t="s">
        <v>172945</v>
      </c>
      <c r="D10338" t="s">
        <v>141120</v>
      </c>
      <c r="E10338" t="s">
        <v>172946</v>
      </c>
      <c r="F10338">
        <v>9780786848935</v>
      </c>
      <c r="G10338" t="s">
        <v>141065</v>
      </c>
      <c r="H10338">
        <v>40</v>
      </c>
      <c r="I10338">
        <v>3500</v>
      </c>
      <c r="J10338">
        <v>393</v>
      </c>
      <c r="K10338" t="s">
        <v>142207</v>
      </c>
      <c r="L10338" t="s">
        <v>147367</v>
      </c>
    </row>
    <row r="10339" spans="1:12" x14ac:dyDescent="0.2">
      <c r="A10339">
        <v>41862</v>
      </c>
      <c r="B10339" t="s">
        <v>172947</v>
      </c>
      <c r="C10339" t="s">
        <v>172948</v>
      </c>
      <c r="D10339" t="s">
        <v>141197</v>
      </c>
      <c r="E10339" t="s">
        <v>172949</v>
      </c>
      <c r="F10339">
        <v>9780521288842</v>
      </c>
      <c r="G10339" t="s">
        <v>141065</v>
      </c>
      <c r="H10339">
        <v>234</v>
      </c>
      <c r="I10339">
        <v>86</v>
      </c>
      <c r="J10339">
        <v>5</v>
      </c>
      <c r="K10339" t="s">
        <v>172950</v>
      </c>
      <c r="L10339" t="s">
        <v>11003</v>
      </c>
    </row>
    <row r="10340" spans="1:12" x14ac:dyDescent="0.2">
      <c r="A10340">
        <v>41863</v>
      </c>
      <c r="B10340" t="s">
        <v>172951</v>
      </c>
      <c r="C10340" t="s">
        <v>172952</v>
      </c>
      <c r="D10340" t="s">
        <v>141268</v>
      </c>
      <c r="E10340" t="s">
        <v>172953</v>
      </c>
      <c r="F10340">
        <v>9780192862099</v>
      </c>
      <c r="G10340" t="s">
        <v>141065</v>
      </c>
      <c r="H10340">
        <v>192</v>
      </c>
      <c r="I10340">
        <v>43</v>
      </c>
      <c r="J10340">
        <v>3</v>
      </c>
      <c r="K10340" t="s">
        <v>172954</v>
      </c>
      <c r="L10340" t="s">
        <v>142165</v>
      </c>
    </row>
    <row r="10341" spans="1:12" x14ac:dyDescent="0.2">
      <c r="A10341">
        <v>41864</v>
      </c>
      <c r="B10341" t="s">
        <v>172955</v>
      </c>
      <c r="C10341" t="s">
        <v>172956</v>
      </c>
      <c r="D10341" t="s">
        <v>141819</v>
      </c>
      <c r="E10341" t="s">
        <v>172957</v>
      </c>
      <c r="F10341">
        <v>9780673393555</v>
      </c>
      <c r="G10341" t="s">
        <v>141065</v>
      </c>
      <c r="H10341">
        <v>224</v>
      </c>
      <c r="I10341">
        <v>23</v>
      </c>
      <c r="J10341">
        <v>2</v>
      </c>
      <c r="K10341" t="s">
        <v>172958</v>
      </c>
      <c r="L10341" t="s">
        <v>5262</v>
      </c>
    </row>
    <row r="10342" spans="1:12" x14ac:dyDescent="0.2">
      <c r="A10342">
        <v>41865</v>
      </c>
      <c r="B10342" t="s">
        <v>172959</v>
      </c>
      <c r="C10342" t="s">
        <v>172960</v>
      </c>
      <c r="D10342" t="s">
        <v>142162</v>
      </c>
      <c r="E10342" t="s">
        <v>172961</v>
      </c>
      <c r="F10342">
        <v>9780316015844</v>
      </c>
      <c r="G10342" t="s">
        <v>141065</v>
      </c>
      <c r="H10342">
        <v>501</v>
      </c>
      <c r="I10342">
        <v>4597666</v>
      </c>
      <c r="J10342">
        <v>94265</v>
      </c>
      <c r="K10342" t="s">
        <v>149760</v>
      </c>
      <c r="L10342" t="s">
        <v>143722</v>
      </c>
    </row>
    <row r="10343" spans="1:12" x14ac:dyDescent="0.2">
      <c r="A10343">
        <v>41885</v>
      </c>
      <c r="B10343" t="s">
        <v>155021</v>
      </c>
      <c r="C10343" t="s">
        <v>143420</v>
      </c>
      <c r="D10343" t="s">
        <v>141132</v>
      </c>
      <c r="E10343" t="s">
        <v>172962</v>
      </c>
      <c r="F10343">
        <v>9781593081256</v>
      </c>
      <c r="G10343" t="s">
        <v>141065</v>
      </c>
      <c r="H10343">
        <v>325</v>
      </c>
      <c r="I10343">
        <v>1278</v>
      </c>
      <c r="J10343">
        <v>153</v>
      </c>
      <c r="K10343" t="s">
        <v>143488</v>
      </c>
      <c r="L10343" t="s">
        <v>141503</v>
      </c>
    </row>
    <row r="10344" spans="1:12" x14ac:dyDescent="0.2">
      <c r="A10344">
        <v>41887</v>
      </c>
      <c r="B10344" t="s">
        <v>172963</v>
      </c>
      <c r="C10344" t="s">
        <v>165712</v>
      </c>
      <c r="D10344" t="s">
        <v>141168</v>
      </c>
      <c r="E10344" t="s">
        <v>172964</v>
      </c>
      <c r="F10344">
        <v>9780671211486</v>
      </c>
      <c r="G10344" t="s">
        <v>141065</v>
      </c>
      <c r="H10344">
        <v>80</v>
      </c>
      <c r="I10344">
        <v>2550</v>
      </c>
      <c r="J10344">
        <v>222</v>
      </c>
      <c r="K10344" t="s">
        <v>172965</v>
      </c>
      <c r="L10344" t="s">
        <v>142413</v>
      </c>
    </row>
    <row r="10345" spans="1:12" x14ac:dyDescent="0.2">
      <c r="A10345">
        <v>41890</v>
      </c>
      <c r="B10345" t="s">
        <v>172966</v>
      </c>
      <c r="C10345" t="s">
        <v>165712</v>
      </c>
      <c r="D10345" t="s">
        <v>141841</v>
      </c>
      <c r="E10345" t="s">
        <v>172967</v>
      </c>
      <c r="F10345">
        <v>9780689851131</v>
      </c>
      <c r="G10345" t="s">
        <v>141065</v>
      </c>
      <c r="H10345">
        <v>64</v>
      </c>
      <c r="I10345">
        <v>1907</v>
      </c>
      <c r="J10345">
        <v>124</v>
      </c>
      <c r="K10345" t="s">
        <v>142372</v>
      </c>
      <c r="L10345" t="s">
        <v>144293</v>
      </c>
    </row>
    <row r="10346" spans="1:12" x14ac:dyDescent="0.2">
      <c r="A10346">
        <v>41899</v>
      </c>
      <c r="B10346" t="s">
        <v>172968</v>
      </c>
      <c r="C10346" t="s">
        <v>172969</v>
      </c>
      <c r="D10346" t="s">
        <v>141341</v>
      </c>
      <c r="E10346" t="s">
        <v>172970</v>
      </c>
      <c r="F10346">
        <v>9780439321600</v>
      </c>
      <c r="G10346" t="s">
        <v>141065</v>
      </c>
      <c r="H10346">
        <v>128</v>
      </c>
      <c r="I10346">
        <v>259399</v>
      </c>
      <c r="J10346">
        <v>5513</v>
      </c>
      <c r="K10346" t="s">
        <v>143194</v>
      </c>
      <c r="L10346" t="s">
        <v>172971</v>
      </c>
    </row>
    <row r="10347" spans="1:12" x14ac:dyDescent="0.2">
      <c r="A10347">
        <v>41900</v>
      </c>
      <c r="B10347" t="s">
        <v>172972</v>
      </c>
      <c r="C10347" t="s">
        <v>172973</v>
      </c>
      <c r="D10347" t="s">
        <v>142046</v>
      </c>
      <c r="E10347" t="s">
        <v>172974</v>
      </c>
      <c r="F10347">
        <v>9781843170174</v>
      </c>
      <c r="G10347" t="s">
        <v>141065</v>
      </c>
      <c r="H10347">
        <v>248</v>
      </c>
      <c r="I10347">
        <v>937</v>
      </c>
      <c r="J10347">
        <v>41</v>
      </c>
      <c r="K10347" t="s">
        <v>143117</v>
      </c>
      <c r="L10347" t="s">
        <v>172975</v>
      </c>
    </row>
    <row r="10348" spans="1:12" x14ac:dyDescent="0.2">
      <c r="A10348">
        <v>41903</v>
      </c>
      <c r="B10348" t="s">
        <v>172976</v>
      </c>
      <c r="C10348" t="s">
        <v>172977</v>
      </c>
      <c r="D10348" t="s">
        <v>141732</v>
      </c>
      <c r="E10348" t="s">
        <v>172978</v>
      </c>
      <c r="F10348">
        <v>9783442451531</v>
      </c>
      <c r="G10348" t="s">
        <v>144476</v>
      </c>
      <c r="H10348">
        <v>304</v>
      </c>
      <c r="I10348">
        <v>39</v>
      </c>
      <c r="J10348">
        <v>1</v>
      </c>
      <c r="K10348" t="s">
        <v>143543</v>
      </c>
      <c r="L10348" t="s">
        <v>49692</v>
      </c>
    </row>
    <row r="10349" spans="1:12" x14ac:dyDescent="0.2">
      <c r="A10349">
        <v>41907</v>
      </c>
      <c r="B10349" t="s">
        <v>172979</v>
      </c>
      <c r="C10349" t="s">
        <v>141073</v>
      </c>
      <c r="D10349" t="s">
        <v>141074</v>
      </c>
      <c r="E10349" t="s">
        <v>172980</v>
      </c>
      <c r="F10349">
        <v>9783551552099</v>
      </c>
      <c r="G10349" t="s">
        <v>144476</v>
      </c>
      <c r="H10349">
        <v>351</v>
      </c>
      <c r="I10349">
        <v>26</v>
      </c>
      <c r="J10349">
        <v>1</v>
      </c>
      <c r="K10349" t="s">
        <v>172981</v>
      </c>
      <c r="L10349" t="s">
        <v>154411</v>
      </c>
    </row>
    <row r="10350" spans="1:12" x14ac:dyDescent="0.2">
      <c r="A10350">
        <v>41908</v>
      </c>
      <c r="B10350" t="s">
        <v>172982</v>
      </c>
      <c r="C10350" t="s">
        <v>172983</v>
      </c>
      <c r="D10350" t="s">
        <v>141078</v>
      </c>
      <c r="E10350" t="s">
        <v>172984</v>
      </c>
      <c r="F10350">
        <v>9783895849619</v>
      </c>
      <c r="G10350" t="s">
        <v>144476</v>
      </c>
      <c r="H10350">
        <v>13</v>
      </c>
      <c r="I10350">
        <v>313</v>
      </c>
      <c r="J10350">
        <v>8</v>
      </c>
      <c r="K10350" t="s">
        <v>172985</v>
      </c>
      <c r="L10350" t="s">
        <v>172986</v>
      </c>
    </row>
    <row r="10351" spans="1:12" x14ac:dyDescent="0.2">
      <c r="A10351">
        <v>41909</v>
      </c>
      <c r="B10351" t="s">
        <v>172987</v>
      </c>
      <c r="C10351" t="s">
        <v>172988</v>
      </c>
      <c r="D10351" t="s">
        <v>141074</v>
      </c>
      <c r="E10351" t="s">
        <v>172989</v>
      </c>
      <c r="F10351">
        <v>9783570211021</v>
      </c>
      <c r="G10351" t="s">
        <v>172990</v>
      </c>
      <c r="H10351">
        <v>403</v>
      </c>
      <c r="I10351">
        <v>1000</v>
      </c>
      <c r="J10351">
        <v>41</v>
      </c>
      <c r="K10351" t="s">
        <v>141615</v>
      </c>
      <c r="L10351" t="s">
        <v>172991</v>
      </c>
    </row>
    <row r="10352" spans="1:12" x14ac:dyDescent="0.2">
      <c r="A10352">
        <v>41911</v>
      </c>
      <c r="B10352" t="s">
        <v>172982</v>
      </c>
      <c r="C10352" t="s">
        <v>141073</v>
      </c>
      <c r="D10352" t="s">
        <v>141078</v>
      </c>
      <c r="E10352" t="s">
        <v>172992</v>
      </c>
      <c r="F10352">
        <v>9783551552105</v>
      </c>
      <c r="G10352" t="s">
        <v>144476</v>
      </c>
      <c r="H10352">
        <v>448</v>
      </c>
      <c r="I10352">
        <v>30</v>
      </c>
      <c r="J10352">
        <v>2</v>
      </c>
      <c r="K10352" t="s">
        <v>143373</v>
      </c>
      <c r="L10352" t="s">
        <v>154411</v>
      </c>
    </row>
    <row r="10353" spans="1:12" x14ac:dyDescent="0.2">
      <c r="A10353">
        <v>41918</v>
      </c>
      <c r="B10353" t="s">
        <v>172993</v>
      </c>
      <c r="C10353" t="s">
        <v>172994</v>
      </c>
      <c r="D10353" t="s">
        <v>141447</v>
      </c>
      <c r="E10353" t="s">
        <v>172995</v>
      </c>
      <c r="F10353">
        <v>9780385265560</v>
      </c>
      <c r="G10353" t="s">
        <v>141065</v>
      </c>
      <c r="H10353">
        <v>323</v>
      </c>
      <c r="I10353">
        <v>12092</v>
      </c>
      <c r="J10353">
        <v>837</v>
      </c>
      <c r="K10353" t="s">
        <v>172996</v>
      </c>
      <c r="L10353" t="s">
        <v>142594</v>
      </c>
    </row>
    <row r="10354" spans="1:12" x14ac:dyDescent="0.2">
      <c r="A10354">
        <v>41919</v>
      </c>
      <c r="B10354" t="s">
        <v>172997</v>
      </c>
      <c r="C10354" t="s">
        <v>172998</v>
      </c>
      <c r="D10354" t="s">
        <v>141834</v>
      </c>
      <c r="E10354" t="s">
        <v>172999</v>
      </c>
      <c r="F10354">
        <v>9780205419289</v>
      </c>
      <c r="G10354" t="s">
        <v>141089</v>
      </c>
      <c r="H10354">
        <v>784</v>
      </c>
      <c r="I10354">
        <v>19</v>
      </c>
      <c r="J10354">
        <v>2</v>
      </c>
      <c r="K10354" t="s">
        <v>145301</v>
      </c>
      <c r="L10354" t="s">
        <v>170937</v>
      </c>
    </row>
    <row r="10355" spans="1:12" x14ac:dyDescent="0.2">
      <c r="A10355">
        <v>41926</v>
      </c>
      <c r="B10355" t="s">
        <v>173000</v>
      </c>
      <c r="C10355" t="s">
        <v>173001</v>
      </c>
      <c r="D10355" t="s">
        <v>141476</v>
      </c>
      <c r="E10355" t="s">
        <v>173002</v>
      </c>
      <c r="F10355">
        <v>9780552146555</v>
      </c>
      <c r="G10355" t="s">
        <v>141065</v>
      </c>
      <c r="H10355">
        <v>464</v>
      </c>
      <c r="I10355">
        <v>37</v>
      </c>
      <c r="J10355">
        <v>5</v>
      </c>
      <c r="K10355" t="s">
        <v>153387</v>
      </c>
      <c r="L10355" t="s">
        <v>148120</v>
      </c>
    </row>
    <row r="10356" spans="1:12" x14ac:dyDescent="0.2">
      <c r="A10356">
        <v>41951</v>
      </c>
      <c r="B10356" t="s">
        <v>173003</v>
      </c>
      <c r="C10356" t="s">
        <v>146650</v>
      </c>
      <c r="D10356" t="s">
        <v>141841</v>
      </c>
      <c r="E10356" t="s">
        <v>173004</v>
      </c>
      <c r="F10356">
        <v>9780451203779</v>
      </c>
      <c r="G10356" t="s">
        <v>141065</v>
      </c>
      <c r="H10356">
        <v>549</v>
      </c>
      <c r="I10356">
        <v>22812</v>
      </c>
      <c r="J10356">
        <v>791</v>
      </c>
      <c r="K10356" t="s">
        <v>141312</v>
      </c>
      <c r="L10356" t="s">
        <v>141482</v>
      </c>
    </row>
    <row r="10357" spans="1:12" x14ac:dyDescent="0.2">
      <c r="A10357">
        <v>41952</v>
      </c>
      <c r="B10357" t="s">
        <v>173005</v>
      </c>
      <c r="C10357" t="s">
        <v>146650</v>
      </c>
      <c r="D10357" t="s">
        <v>141439</v>
      </c>
      <c r="E10357" t="s">
        <v>173006</v>
      </c>
      <c r="F10357">
        <v>9780099498643</v>
      </c>
      <c r="G10357" t="s">
        <v>141065</v>
      </c>
      <c r="H10357">
        <v>196</v>
      </c>
      <c r="I10357">
        <v>9649</v>
      </c>
      <c r="J10357">
        <v>297</v>
      </c>
      <c r="K10357" t="s">
        <v>173007</v>
      </c>
      <c r="L10357" t="s">
        <v>144385</v>
      </c>
    </row>
    <row r="10358" spans="1:12" x14ac:dyDescent="0.2">
      <c r="A10358">
        <v>41962</v>
      </c>
      <c r="B10358" t="s">
        <v>173008</v>
      </c>
      <c r="C10358" t="s">
        <v>146650</v>
      </c>
      <c r="D10358" t="s">
        <v>141149</v>
      </c>
      <c r="E10358" t="s">
        <v>173009</v>
      </c>
      <c r="F10358">
        <v>9780099498575</v>
      </c>
      <c r="G10358" t="s">
        <v>141065</v>
      </c>
      <c r="H10358">
        <v>832</v>
      </c>
      <c r="I10358">
        <v>14656</v>
      </c>
      <c r="J10358">
        <v>585</v>
      </c>
      <c r="K10358" t="s">
        <v>143343</v>
      </c>
      <c r="L10358" t="s">
        <v>145701</v>
      </c>
    </row>
    <row r="10359" spans="1:12" x14ac:dyDescent="0.2">
      <c r="A10359">
        <v>41967</v>
      </c>
      <c r="B10359" t="s">
        <v>173010</v>
      </c>
      <c r="C10359" t="s">
        <v>146650</v>
      </c>
      <c r="D10359" t="s">
        <v>141341</v>
      </c>
      <c r="E10359" t="s">
        <v>173011</v>
      </c>
      <c r="F10359">
        <v>9780752876825</v>
      </c>
      <c r="G10359" t="s">
        <v>142018</v>
      </c>
      <c r="H10359">
        <v>528</v>
      </c>
      <c r="I10359">
        <v>35964</v>
      </c>
      <c r="J10359">
        <v>855</v>
      </c>
      <c r="K10359" t="s">
        <v>155719</v>
      </c>
      <c r="L10359" t="s">
        <v>172175</v>
      </c>
    </row>
    <row r="10360" spans="1:12" x14ac:dyDescent="0.2">
      <c r="A10360">
        <v>41977</v>
      </c>
      <c r="B10360" t="s">
        <v>173012</v>
      </c>
      <c r="C10360" t="s">
        <v>173013</v>
      </c>
      <c r="D10360" t="s">
        <v>141995</v>
      </c>
      <c r="E10360" t="s">
        <v>173014</v>
      </c>
      <c r="F10360">
        <v>9780099498599</v>
      </c>
      <c r="G10360" t="s">
        <v>141065</v>
      </c>
      <c r="H10360">
        <v>722</v>
      </c>
      <c r="I10360">
        <v>51839</v>
      </c>
      <c r="J10360">
        <v>1396</v>
      </c>
      <c r="K10360" t="s">
        <v>142126</v>
      </c>
      <c r="L10360" t="s">
        <v>145701</v>
      </c>
    </row>
    <row r="10361" spans="1:12" x14ac:dyDescent="0.2">
      <c r="A10361">
        <v>41979</v>
      </c>
      <c r="B10361" t="s">
        <v>173015</v>
      </c>
      <c r="C10361" t="s">
        <v>146650</v>
      </c>
      <c r="D10361" t="s">
        <v>141866</v>
      </c>
      <c r="E10361" t="s">
        <v>173016</v>
      </c>
      <c r="F10361">
        <v>9782268031675</v>
      </c>
      <c r="G10361" t="s">
        <v>141300</v>
      </c>
      <c r="H10361">
        <v>434</v>
      </c>
      <c r="I10361">
        <v>1</v>
      </c>
      <c r="J10361">
        <v>0</v>
      </c>
      <c r="K10361" t="s">
        <v>173017</v>
      </c>
      <c r="L10361" t="s">
        <v>19025</v>
      </c>
    </row>
    <row r="10362" spans="1:12" x14ac:dyDescent="0.2">
      <c r="A10362">
        <v>41991</v>
      </c>
      <c r="B10362" t="s">
        <v>173018</v>
      </c>
      <c r="C10362" t="s">
        <v>146650</v>
      </c>
      <c r="D10362" t="s">
        <v>141841</v>
      </c>
      <c r="E10362" t="s">
        <v>173019</v>
      </c>
      <c r="F10362">
        <v>9782266129374</v>
      </c>
      <c r="G10362" t="s">
        <v>141300</v>
      </c>
      <c r="H10362">
        <v>893</v>
      </c>
      <c r="I10362">
        <v>6</v>
      </c>
      <c r="J10362">
        <v>1</v>
      </c>
      <c r="K10362" t="s">
        <v>168257</v>
      </c>
      <c r="L10362" t="s">
        <v>8085</v>
      </c>
    </row>
    <row r="10363" spans="1:12" x14ac:dyDescent="0.2">
      <c r="A10363">
        <v>41993</v>
      </c>
      <c r="B10363" t="s">
        <v>173020</v>
      </c>
      <c r="C10363" t="s">
        <v>173021</v>
      </c>
      <c r="D10363" t="s">
        <v>141335</v>
      </c>
      <c r="E10363" t="s">
        <v>173022</v>
      </c>
      <c r="F10363">
        <v>9780747268468</v>
      </c>
      <c r="G10363" t="s">
        <v>141065</v>
      </c>
      <c r="H10363">
        <v>512</v>
      </c>
      <c r="I10363">
        <v>1587</v>
      </c>
      <c r="J10363">
        <v>67</v>
      </c>
      <c r="K10363" t="s">
        <v>146236</v>
      </c>
      <c r="L10363" t="s">
        <v>145904</v>
      </c>
    </row>
    <row r="10364" spans="1:12" x14ac:dyDescent="0.2">
      <c r="A10364">
        <v>41994</v>
      </c>
      <c r="B10364" t="s">
        <v>173023</v>
      </c>
      <c r="C10364" t="s">
        <v>173021</v>
      </c>
      <c r="D10364" t="s">
        <v>141541</v>
      </c>
      <c r="E10364" t="s">
        <v>173024</v>
      </c>
      <c r="F10364">
        <v>9780747267454</v>
      </c>
      <c r="G10364" t="s">
        <v>141065</v>
      </c>
      <c r="H10364">
        <v>421</v>
      </c>
      <c r="I10364">
        <v>3362</v>
      </c>
      <c r="J10364">
        <v>127</v>
      </c>
      <c r="K10364" t="s">
        <v>145396</v>
      </c>
      <c r="L10364" t="s">
        <v>145904</v>
      </c>
    </row>
    <row r="10365" spans="1:12" x14ac:dyDescent="0.2">
      <c r="A10365">
        <v>41996</v>
      </c>
      <c r="B10365" t="s">
        <v>173025</v>
      </c>
      <c r="C10365" t="s">
        <v>173021</v>
      </c>
      <c r="D10365" t="s">
        <v>142246</v>
      </c>
      <c r="E10365" t="s">
        <v>173026</v>
      </c>
      <c r="F10365">
        <v>9780747267447</v>
      </c>
      <c r="G10365" t="s">
        <v>141065</v>
      </c>
      <c r="H10365">
        <v>448</v>
      </c>
      <c r="I10365">
        <v>1462</v>
      </c>
      <c r="J10365">
        <v>53</v>
      </c>
      <c r="K10365" t="s">
        <v>169818</v>
      </c>
      <c r="L10365" t="s">
        <v>145904</v>
      </c>
    </row>
    <row r="10366" spans="1:12" x14ac:dyDescent="0.2">
      <c r="A10366">
        <v>41998</v>
      </c>
      <c r="B10366" t="s">
        <v>146642</v>
      </c>
      <c r="C10366" t="s">
        <v>173021</v>
      </c>
      <c r="D10366" t="s">
        <v>141136</v>
      </c>
      <c r="E10366" t="s">
        <v>173027</v>
      </c>
      <c r="F10366">
        <v>9780747267430</v>
      </c>
      <c r="G10366" t="s">
        <v>141089</v>
      </c>
      <c r="H10366">
        <v>448</v>
      </c>
      <c r="I10366">
        <v>2440</v>
      </c>
      <c r="J10366">
        <v>65</v>
      </c>
      <c r="K10366" t="s">
        <v>141694</v>
      </c>
      <c r="L10366" t="s">
        <v>27254</v>
      </c>
    </row>
    <row r="10367" spans="1:12" x14ac:dyDescent="0.2">
      <c r="A10367">
        <v>41999</v>
      </c>
      <c r="B10367" t="s">
        <v>173028</v>
      </c>
      <c r="C10367" t="s">
        <v>141573</v>
      </c>
      <c r="D10367" t="s">
        <v>141291</v>
      </c>
      <c r="E10367" t="s">
        <v>173029</v>
      </c>
      <c r="F10367">
        <v>9780751533439</v>
      </c>
      <c r="G10367" t="s">
        <v>141065</v>
      </c>
      <c r="H10367">
        <v>640</v>
      </c>
      <c r="I10367">
        <v>195</v>
      </c>
      <c r="J10367">
        <v>7</v>
      </c>
      <c r="K10367" t="s">
        <v>141414</v>
      </c>
      <c r="L10367" t="s">
        <v>141576</v>
      </c>
    </row>
    <row r="10368" spans="1:12" x14ac:dyDescent="0.2">
      <c r="A10368">
        <v>42001</v>
      </c>
      <c r="B10368" t="s">
        <v>173030</v>
      </c>
      <c r="C10368" t="s">
        <v>173021</v>
      </c>
      <c r="D10368" t="s">
        <v>141866</v>
      </c>
      <c r="E10368" t="s">
        <v>173031</v>
      </c>
      <c r="F10368">
        <v>9780755304851</v>
      </c>
      <c r="G10368" t="s">
        <v>141065</v>
      </c>
      <c r="H10368">
        <v>448</v>
      </c>
      <c r="I10368">
        <v>4816</v>
      </c>
      <c r="J10368">
        <v>143</v>
      </c>
      <c r="K10368" t="s">
        <v>146009</v>
      </c>
      <c r="L10368" t="s">
        <v>145904</v>
      </c>
    </row>
    <row r="10369" spans="1:12" x14ac:dyDescent="0.2">
      <c r="A10369">
        <v>42002</v>
      </c>
      <c r="B10369" t="s">
        <v>173032</v>
      </c>
      <c r="C10369" t="s">
        <v>173021</v>
      </c>
      <c r="D10369" t="s">
        <v>141310</v>
      </c>
      <c r="E10369" t="s">
        <v>173033</v>
      </c>
      <c r="F10369">
        <v>9780747264866</v>
      </c>
      <c r="G10369" t="s">
        <v>142018</v>
      </c>
      <c r="H10369">
        <v>512</v>
      </c>
      <c r="I10369">
        <v>8052</v>
      </c>
      <c r="J10369">
        <v>463</v>
      </c>
      <c r="K10369" t="s">
        <v>163464</v>
      </c>
      <c r="L10369" t="s">
        <v>145904</v>
      </c>
    </row>
    <row r="10370" spans="1:12" x14ac:dyDescent="0.2">
      <c r="A10370">
        <v>42003</v>
      </c>
      <c r="B10370" t="s">
        <v>173034</v>
      </c>
      <c r="C10370" t="s">
        <v>173021</v>
      </c>
      <c r="D10370" t="s">
        <v>141362</v>
      </c>
      <c r="E10370" t="s">
        <v>173035</v>
      </c>
      <c r="F10370">
        <v>9780747268475</v>
      </c>
      <c r="G10370" t="s">
        <v>141065</v>
      </c>
      <c r="H10370">
        <v>504</v>
      </c>
      <c r="I10370">
        <v>2555</v>
      </c>
      <c r="J10370">
        <v>102</v>
      </c>
      <c r="K10370" t="s">
        <v>145446</v>
      </c>
      <c r="L10370" t="s">
        <v>145904</v>
      </c>
    </row>
    <row r="10371" spans="1:12" x14ac:dyDescent="0.2">
      <c r="A10371">
        <v>42007</v>
      </c>
      <c r="B10371" t="s">
        <v>173036</v>
      </c>
      <c r="C10371" t="s">
        <v>173021</v>
      </c>
      <c r="D10371" t="s">
        <v>141191</v>
      </c>
      <c r="E10371" t="s">
        <v>173037</v>
      </c>
      <c r="F10371">
        <v>9780747257363</v>
      </c>
      <c r="G10371" t="s">
        <v>141089</v>
      </c>
      <c r="H10371">
        <v>448</v>
      </c>
      <c r="I10371">
        <v>3286</v>
      </c>
      <c r="J10371">
        <v>128</v>
      </c>
      <c r="K10371" t="s">
        <v>142496</v>
      </c>
      <c r="L10371" t="s">
        <v>145904</v>
      </c>
    </row>
    <row r="10372" spans="1:12" x14ac:dyDescent="0.2">
      <c r="A10372">
        <v>42010</v>
      </c>
      <c r="B10372" t="s">
        <v>173038</v>
      </c>
      <c r="C10372" t="s">
        <v>173021</v>
      </c>
      <c r="D10372" t="s">
        <v>141517</v>
      </c>
      <c r="E10372" t="s">
        <v>173039</v>
      </c>
      <c r="F10372">
        <v>9780747257356</v>
      </c>
      <c r="G10372" t="s">
        <v>142018</v>
      </c>
      <c r="H10372">
        <v>416</v>
      </c>
      <c r="I10372">
        <v>2087</v>
      </c>
      <c r="J10372">
        <v>82</v>
      </c>
      <c r="K10372" t="s">
        <v>173040</v>
      </c>
      <c r="L10372" t="s">
        <v>145904</v>
      </c>
    </row>
    <row r="10373" spans="1:12" x14ac:dyDescent="0.2">
      <c r="A10373">
        <v>42012</v>
      </c>
      <c r="B10373" t="s">
        <v>173041</v>
      </c>
      <c r="C10373" t="s">
        <v>173021</v>
      </c>
      <c r="D10373" t="s">
        <v>141517</v>
      </c>
      <c r="E10373" t="s">
        <v>173042</v>
      </c>
      <c r="F10373">
        <v>9782290327500</v>
      </c>
      <c r="G10373" t="s">
        <v>141300</v>
      </c>
      <c r="H10373">
        <v>381</v>
      </c>
      <c r="I10373">
        <v>5</v>
      </c>
      <c r="J10373">
        <v>0</v>
      </c>
      <c r="K10373" t="s">
        <v>142975</v>
      </c>
      <c r="L10373" t="s">
        <v>6623</v>
      </c>
    </row>
    <row r="10374" spans="1:12" x14ac:dyDescent="0.2">
      <c r="A10374">
        <v>42018</v>
      </c>
      <c r="B10374" t="s">
        <v>173043</v>
      </c>
      <c r="C10374" t="s">
        <v>173044</v>
      </c>
      <c r="D10374" t="s">
        <v>146093</v>
      </c>
      <c r="E10374" t="s">
        <v>173045</v>
      </c>
      <c r="F10374">
        <v>9780373895205</v>
      </c>
      <c r="G10374" t="s">
        <v>141065</v>
      </c>
      <c r="H10374">
        <v>352</v>
      </c>
      <c r="I10374">
        <v>588</v>
      </c>
      <c r="J10374">
        <v>30</v>
      </c>
      <c r="K10374" t="s">
        <v>141090</v>
      </c>
      <c r="L10374" t="s">
        <v>142528</v>
      </c>
    </row>
    <row r="10375" spans="1:12" x14ac:dyDescent="0.2">
      <c r="A10375">
        <v>42020</v>
      </c>
      <c r="B10375" t="s">
        <v>173046</v>
      </c>
      <c r="C10375" t="s">
        <v>173044</v>
      </c>
      <c r="D10375" t="s">
        <v>143187</v>
      </c>
      <c r="E10375" t="s">
        <v>173047</v>
      </c>
      <c r="F10375">
        <v>9780340828069</v>
      </c>
      <c r="G10375" t="s">
        <v>141065</v>
      </c>
      <c r="H10375">
        <v>406</v>
      </c>
      <c r="I10375">
        <v>553</v>
      </c>
      <c r="J10375">
        <v>20</v>
      </c>
      <c r="K10375" t="s">
        <v>164176</v>
      </c>
      <c r="L10375" t="s">
        <v>42990</v>
      </c>
    </row>
    <row r="10376" spans="1:12" x14ac:dyDescent="0.2">
      <c r="A10376">
        <v>42029</v>
      </c>
      <c r="B10376" t="s">
        <v>168365</v>
      </c>
      <c r="C10376" t="s">
        <v>173048</v>
      </c>
      <c r="D10376" t="s">
        <v>153708</v>
      </c>
      <c r="E10376" t="s">
        <v>173049</v>
      </c>
      <c r="F10376">
        <v>9780006514855</v>
      </c>
      <c r="G10376" t="s">
        <v>142018</v>
      </c>
      <c r="H10376">
        <v>586</v>
      </c>
      <c r="I10376">
        <v>140</v>
      </c>
      <c r="J10376">
        <v>11</v>
      </c>
      <c r="K10376" t="s">
        <v>149866</v>
      </c>
      <c r="L10376" t="s">
        <v>1401</v>
      </c>
    </row>
    <row r="10377" spans="1:12" x14ac:dyDescent="0.2">
      <c r="A10377">
        <v>42036</v>
      </c>
      <c r="B10377" t="s">
        <v>173050</v>
      </c>
      <c r="C10377" t="s">
        <v>167537</v>
      </c>
      <c r="D10377" t="s">
        <v>141841</v>
      </c>
      <c r="E10377" t="s">
        <v>173051</v>
      </c>
      <c r="F10377">
        <v>9780140621594</v>
      </c>
      <c r="G10377" t="s">
        <v>141065</v>
      </c>
      <c r="H10377">
        <v>288</v>
      </c>
      <c r="I10377">
        <v>3097</v>
      </c>
      <c r="J10377">
        <v>154</v>
      </c>
      <c r="K10377" t="s">
        <v>173052</v>
      </c>
      <c r="L10377" t="s">
        <v>4957</v>
      </c>
    </row>
    <row r="10378" spans="1:12" x14ac:dyDescent="0.2">
      <c r="A10378">
        <v>42038</v>
      </c>
      <c r="B10378" t="s">
        <v>173053</v>
      </c>
      <c r="C10378" t="s">
        <v>173054</v>
      </c>
      <c r="D10378" t="s">
        <v>142229</v>
      </c>
      <c r="E10378" t="s">
        <v>173055</v>
      </c>
      <c r="F10378">
        <v>9781903436578</v>
      </c>
      <c r="G10378" t="s">
        <v>141065</v>
      </c>
      <c r="H10378">
        <v>488</v>
      </c>
      <c r="I10378">
        <v>70617</v>
      </c>
      <c r="J10378">
        <v>614</v>
      </c>
      <c r="K10378" t="s">
        <v>155087</v>
      </c>
      <c r="L10378" t="s">
        <v>25121</v>
      </c>
    </row>
    <row r="10379" spans="1:12" x14ac:dyDescent="0.2">
      <c r="A10379">
        <v>42040</v>
      </c>
      <c r="B10379" t="s">
        <v>173056</v>
      </c>
      <c r="C10379" t="s">
        <v>142811</v>
      </c>
      <c r="D10379" t="s">
        <v>141291</v>
      </c>
      <c r="E10379" t="s">
        <v>173057</v>
      </c>
      <c r="F10379">
        <v>9780385017336</v>
      </c>
      <c r="G10379" t="s">
        <v>141065</v>
      </c>
      <c r="H10379">
        <v>160</v>
      </c>
      <c r="I10379">
        <v>5808</v>
      </c>
      <c r="J10379">
        <v>64</v>
      </c>
      <c r="K10379" t="s">
        <v>173058</v>
      </c>
      <c r="L10379" t="s">
        <v>142669</v>
      </c>
    </row>
    <row r="10380" spans="1:12" x14ac:dyDescent="0.2">
      <c r="A10380">
        <v>42041</v>
      </c>
      <c r="B10380" t="s">
        <v>173059</v>
      </c>
      <c r="C10380" t="s">
        <v>173060</v>
      </c>
      <c r="D10380" t="s">
        <v>141404</v>
      </c>
      <c r="E10380" t="s">
        <v>173061</v>
      </c>
      <c r="F10380">
        <v>9780385313612</v>
      </c>
      <c r="G10380" t="s">
        <v>141065</v>
      </c>
      <c r="H10380">
        <v>752</v>
      </c>
      <c r="I10380">
        <v>153</v>
      </c>
      <c r="J10380">
        <v>6</v>
      </c>
      <c r="K10380" t="s">
        <v>173062</v>
      </c>
      <c r="L10380" t="s">
        <v>142484</v>
      </c>
    </row>
    <row r="10381" spans="1:12" x14ac:dyDescent="0.2">
      <c r="A10381">
        <v>42045</v>
      </c>
      <c r="B10381" t="s">
        <v>173063</v>
      </c>
      <c r="C10381" t="s">
        <v>173064</v>
      </c>
      <c r="D10381" t="s">
        <v>142229</v>
      </c>
      <c r="E10381" t="s">
        <v>173065</v>
      </c>
      <c r="F10381">
        <v>9780140714531</v>
      </c>
      <c r="G10381" t="s">
        <v>141065</v>
      </c>
      <c r="H10381">
        <v>164</v>
      </c>
      <c r="I10381">
        <v>349</v>
      </c>
      <c r="J10381">
        <v>19</v>
      </c>
      <c r="K10381" t="s">
        <v>142851</v>
      </c>
      <c r="L10381" t="s">
        <v>141478</v>
      </c>
    </row>
    <row r="10382" spans="1:12" x14ac:dyDescent="0.2">
      <c r="A10382">
        <v>42048</v>
      </c>
      <c r="B10382" t="s">
        <v>173066</v>
      </c>
      <c r="C10382" t="s">
        <v>173067</v>
      </c>
      <c r="D10382" t="s">
        <v>141202</v>
      </c>
      <c r="E10382" t="s">
        <v>173068</v>
      </c>
      <c r="F10382">
        <v>9780805073874</v>
      </c>
      <c r="G10382" t="s">
        <v>141065</v>
      </c>
      <c r="H10382">
        <v>256</v>
      </c>
      <c r="I10382">
        <v>7373</v>
      </c>
      <c r="J10382">
        <v>645</v>
      </c>
      <c r="K10382" t="s">
        <v>145530</v>
      </c>
      <c r="L10382" t="s">
        <v>141931</v>
      </c>
    </row>
    <row r="10383" spans="1:12" x14ac:dyDescent="0.2">
      <c r="A10383">
        <v>42051</v>
      </c>
      <c r="B10383" t="s">
        <v>173069</v>
      </c>
      <c r="C10383" t="s">
        <v>173070</v>
      </c>
      <c r="D10383" t="s">
        <v>141291</v>
      </c>
      <c r="E10383" t="s">
        <v>173071</v>
      </c>
      <c r="F10383">
        <v>9780192819338</v>
      </c>
      <c r="G10383" t="s">
        <v>141065</v>
      </c>
      <c r="H10383">
        <v>624</v>
      </c>
      <c r="I10383">
        <v>5487</v>
      </c>
      <c r="J10383">
        <v>43</v>
      </c>
      <c r="K10383" t="s">
        <v>170492</v>
      </c>
      <c r="L10383" t="s">
        <v>11431</v>
      </c>
    </row>
    <row r="10384" spans="1:12" x14ac:dyDescent="0.2">
      <c r="A10384">
        <v>42054</v>
      </c>
      <c r="B10384" t="s">
        <v>173072</v>
      </c>
      <c r="C10384" t="s">
        <v>173073</v>
      </c>
      <c r="D10384" t="s">
        <v>141163</v>
      </c>
      <c r="E10384" t="s">
        <v>173074</v>
      </c>
      <c r="F10384">
        <v>9781903436615</v>
      </c>
      <c r="G10384" t="s">
        <v>141065</v>
      </c>
      <c r="H10384">
        <v>1347</v>
      </c>
      <c r="I10384">
        <v>122</v>
      </c>
      <c r="J10384">
        <v>7</v>
      </c>
      <c r="K10384" t="s">
        <v>173075</v>
      </c>
      <c r="L10384" t="s">
        <v>168007</v>
      </c>
    </row>
    <row r="10385" spans="1:12" x14ac:dyDescent="0.2">
      <c r="A10385">
        <v>42055</v>
      </c>
      <c r="B10385" t="s">
        <v>173076</v>
      </c>
      <c r="C10385" t="s">
        <v>173077</v>
      </c>
      <c r="D10385" t="s">
        <v>141268</v>
      </c>
      <c r="E10385" t="s">
        <v>173078</v>
      </c>
      <c r="F10385">
        <v>9781401302207</v>
      </c>
      <c r="G10385" t="s">
        <v>141089</v>
      </c>
      <c r="H10385">
        <v>256</v>
      </c>
      <c r="I10385">
        <v>281</v>
      </c>
      <c r="J10385">
        <v>53</v>
      </c>
      <c r="K10385" t="s">
        <v>152104</v>
      </c>
      <c r="L10385" t="s">
        <v>33986</v>
      </c>
    </row>
    <row r="10386" spans="1:12" x14ac:dyDescent="0.2">
      <c r="A10386">
        <v>42056</v>
      </c>
      <c r="B10386" t="s">
        <v>173079</v>
      </c>
      <c r="C10386" t="s">
        <v>170940</v>
      </c>
      <c r="D10386" t="s">
        <v>141298</v>
      </c>
      <c r="E10386" t="s">
        <v>173080</v>
      </c>
      <c r="F10386">
        <v>9780747250388</v>
      </c>
      <c r="G10386" t="s">
        <v>141065</v>
      </c>
      <c r="H10386">
        <v>208</v>
      </c>
      <c r="I10386">
        <v>6876</v>
      </c>
      <c r="J10386">
        <v>206</v>
      </c>
      <c r="K10386" t="s">
        <v>173081</v>
      </c>
      <c r="L10386" t="s">
        <v>27254</v>
      </c>
    </row>
    <row r="10387" spans="1:12" x14ac:dyDescent="0.2">
      <c r="A10387">
        <v>42057</v>
      </c>
      <c r="B10387" t="s">
        <v>173082</v>
      </c>
      <c r="C10387" t="s">
        <v>173083</v>
      </c>
      <c r="D10387" t="s">
        <v>141335</v>
      </c>
      <c r="E10387" t="s">
        <v>173084</v>
      </c>
      <c r="F10387">
        <v>9780141305950</v>
      </c>
      <c r="G10387" t="s">
        <v>141065</v>
      </c>
      <c r="H10387">
        <v>224</v>
      </c>
      <c r="I10387">
        <v>5582</v>
      </c>
      <c r="J10387">
        <v>451</v>
      </c>
      <c r="K10387" t="s">
        <v>145090</v>
      </c>
      <c r="L10387" t="s">
        <v>146860</v>
      </c>
    </row>
    <row r="10388" spans="1:12" x14ac:dyDescent="0.2">
      <c r="A10388">
        <v>42060</v>
      </c>
      <c r="B10388" t="s">
        <v>173085</v>
      </c>
      <c r="C10388" t="s">
        <v>153244</v>
      </c>
      <c r="D10388" t="s">
        <v>141153</v>
      </c>
      <c r="E10388" t="s">
        <v>173086</v>
      </c>
      <c r="F10388">
        <v>9780743482844</v>
      </c>
      <c r="G10388" t="s">
        <v>141065</v>
      </c>
      <c r="H10388">
        <v>369</v>
      </c>
      <c r="I10388">
        <v>1945</v>
      </c>
      <c r="J10388">
        <v>191</v>
      </c>
      <c r="K10388" t="s">
        <v>141385</v>
      </c>
      <c r="L10388" t="s">
        <v>141959</v>
      </c>
    </row>
    <row r="10389" spans="1:12" x14ac:dyDescent="0.2">
      <c r="A10389">
        <v>42068</v>
      </c>
      <c r="B10389" t="s">
        <v>173087</v>
      </c>
      <c r="C10389" t="s">
        <v>173088</v>
      </c>
      <c r="D10389" t="s">
        <v>141219</v>
      </c>
      <c r="E10389" t="s">
        <v>173089</v>
      </c>
      <c r="F10389">
        <v>9781903436318</v>
      </c>
      <c r="G10389" t="s">
        <v>141065</v>
      </c>
      <c r="H10389">
        <v>460</v>
      </c>
      <c r="I10389">
        <v>3138</v>
      </c>
      <c r="J10389">
        <v>186</v>
      </c>
      <c r="K10389" t="s">
        <v>143543</v>
      </c>
      <c r="L10389" t="s">
        <v>153243</v>
      </c>
    </row>
    <row r="10390" spans="1:12" x14ac:dyDescent="0.2">
      <c r="A10390">
        <v>42070</v>
      </c>
      <c r="B10390" t="s">
        <v>173090</v>
      </c>
      <c r="C10390" t="s">
        <v>173091</v>
      </c>
      <c r="D10390" t="s">
        <v>141335</v>
      </c>
      <c r="E10390" t="s">
        <v>173092</v>
      </c>
      <c r="F10390">
        <v>9780753819951</v>
      </c>
      <c r="G10390" t="s">
        <v>141065</v>
      </c>
      <c r="H10390">
        <v>208</v>
      </c>
      <c r="I10390">
        <v>20</v>
      </c>
      <c r="J10390">
        <v>2</v>
      </c>
      <c r="K10390" t="s">
        <v>142615</v>
      </c>
      <c r="L10390" t="s">
        <v>145976</v>
      </c>
    </row>
    <row r="10391" spans="1:12" x14ac:dyDescent="0.2">
      <c r="A10391">
        <v>42078</v>
      </c>
      <c r="B10391" t="s">
        <v>173093</v>
      </c>
      <c r="C10391" t="s">
        <v>173094</v>
      </c>
      <c r="D10391" t="s">
        <v>141149</v>
      </c>
      <c r="E10391" t="s">
        <v>173095</v>
      </c>
      <c r="F10391">
        <v>9781864503364</v>
      </c>
      <c r="G10391" t="s">
        <v>141065</v>
      </c>
      <c r="H10391">
        <v>216</v>
      </c>
      <c r="I10391">
        <v>27</v>
      </c>
      <c r="J10391">
        <v>5</v>
      </c>
      <c r="K10391" t="s">
        <v>143093</v>
      </c>
      <c r="L10391" t="s">
        <v>4253</v>
      </c>
    </row>
    <row r="10392" spans="1:12" x14ac:dyDescent="0.2">
      <c r="A10392">
        <v>42099</v>
      </c>
      <c r="B10392" t="s">
        <v>173096</v>
      </c>
      <c r="C10392" t="s">
        <v>173097</v>
      </c>
      <c r="D10392" t="s">
        <v>141197</v>
      </c>
      <c r="E10392" t="s">
        <v>173098</v>
      </c>
      <c r="F10392">
        <v>9781844494248</v>
      </c>
      <c r="G10392" t="s">
        <v>141065</v>
      </c>
      <c r="H10392">
        <v>96</v>
      </c>
      <c r="I10392">
        <v>4</v>
      </c>
      <c r="J10392">
        <v>1</v>
      </c>
      <c r="K10392" t="s">
        <v>142275</v>
      </c>
      <c r="L10392" t="s">
        <v>169520</v>
      </c>
    </row>
    <row r="10393" spans="1:12" x14ac:dyDescent="0.2">
      <c r="A10393">
        <v>42140</v>
      </c>
      <c r="B10393" t="s">
        <v>173099</v>
      </c>
      <c r="C10393" t="s">
        <v>173100</v>
      </c>
      <c r="D10393" t="s">
        <v>141767</v>
      </c>
      <c r="E10393" t="s">
        <v>173101</v>
      </c>
      <c r="F10393">
        <v>9780765311856</v>
      </c>
      <c r="G10393" t="s">
        <v>141065</v>
      </c>
      <c r="H10393">
        <v>267</v>
      </c>
      <c r="I10393">
        <v>1406</v>
      </c>
      <c r="J10393">
        <v>97</v>
      </c>
      <c r="K10393" t="s">
        <v>141707</v>
      </c>
      <c r="L10393" t="s">
        <v>149006</v>
      </c>
    </row>
    <row r="10394" spans="1:12" x14ac:dyDescent="0.2">
      <c r="A10394">
        <v>42141</v>
      </c>
      <c r="B10394" t="s">
        <v>173102</v>
      </c>
      <c r="C10394" t="s">
        <v>173100</v>
      </c>
      <c r="D10394" t="s">
        <v>141202</v>
      </c>
      <c r="E10394" t="s">
        <v>173103</v>
      </c>
      <c r="F10394">
        <v>9780765311801</v>
      </c>
      <c r="G10394" t="s">
        <v>141065</v>
      </c>
      <c r="H10394">
        <v>320</v>
      </c>
      <c r="I10394">
        <v>1153</v>
      </c>
      <c r="J10394">
        <v>62</v>
      </c>
      <c r="K10394" t="s">
        <v>148571</v>
      </c>
      <c r="L10394" t="s">
        <v>141386</v>
      </c>
    </row>
    <row r="10395" spans="1:12" x14ac:dyDescent="0.2">
      <c r="A10395">
        <v>42143</v>
      </c>
      <c r="B10395" t="s">
        <v>173104</v>
      </c>
      <c r="C10395" t="s">
        <v>173100</v>
      </c>
      <c r="D10395" t="s">
        <v>141136</v>
      </c>
      <c r="E10395" t="s">
        <v>173105</v>
      </c>
      <c r="F10395">
        <v>9780312873110</v>
      </c>
      <c r="G10395" t="s">
        <v>141065</v>
      </c>
      <c r="H10395">
        <v>253</v>
      </c>
      <c r="I10395">
        <v>4337</v>
      </c>
      <c r="J10395">
        <v>352</v>
      </c>
      <c r="K10395" t="s">
        <v>173106</v>
      </c>
      <c r="L10395" t="s">
        <v>149006</v>
      </c>
    </row>
    <row r="10396" spans="1:12" x14ac:dyDescent="0.2">
      <c r="A10396">
        <v>42145</v>
      </c>
      <c r="B10396" t="s">
        <v>173107</v>
      </c>
      <c r="C10396" t="s">
        <v>173108</v>
      </c>
      <c r="D10396" t="s">
        <v>141476</v>
      </c>
      <c r="E10396" t="s">
        <v>173109</v>
      </c>
      <c r="F10396">
        <v>9780765311863</v>
      </c>
      <c r="G10396" t="s">
        <v>141089</v>
      </c>
      <c r="H10396">
        <v>304</v>
      </c>
      <c r="I10396">
        <v>1543</v>
      </c>
      <c r="J10396">
        <v>76</v>
      </c>
      <c r="K10396" t="s">
        <v>141704</v>
      </c>
      <c r="L10396" t="s">
        <v>149006</v>
      </c>
    </row>
    <row r="10397" spans="1:12" x14ac:dyDescent="0.2">
      <c r="A10397">
        <v>42146</v>
      </c>
      <c r="B10397" t="s">
        <v>173110</v>
      </c>
      <c r="C10397" t="s">
        <v>173100</v>
      </c>
      <c r="D10397" t="s">
        <v>141356</v>
      </c>
      <c r="E10397" t="s">
        <v>173111</v>
      </c>
      <c r="F10397">
        <v>9780312873127</v>
      </c>
      <c r="G10397" t="s">
        <v>141065</v>
      </c>
      <c r="H10397">
        <v>224</v>
      </c>
      <c r="I10397">
        <v>2046</v>
      </c>
      <c r="J10397">
        <v>116</v>
      </c>
      <c r="K10397" t="s">
        <v>157243</v>
      </c>
      <c r="L10397" t="s">
        <v>149006</v>
      </c>
    </row>
    <row r="10398" spans="1:12" x14ac:dyDescent="0.2">
      <c r="A10398">
        <v>42148</v>
      </c>
      <c r="B10398" t="s">
        <v>173112</v>
      </c>
      <c r="C10398" t="s">
        <v>173100</v>
      </c>
      <c r="D10398" t="s">
        <v>142833</v>
      </c>
      <c r="E10398" t="s">
        <v>173113</v>
      </c>
      <c r="F10398">
        <v>9780575402911</v>
      </c>
      <c r="G10398" t="s">
        <v>141065</v>
      </c>
      <c r="H10398">
        <v>256</v>
      </c>
      <c r="I10398">
        <v>808</v>
      </c>
      <c r="J10398">
        <v>40</v>
      </c>
      <c r="K10398" t="s">
        <v>153653</v>
      </c>
      <c r="L10398" t="s">
        <v>42192</v>
      </c>
    </row>
    <row r="10399" spans="1:12" x14ac:dyDescent="0.2">
      <c r="A10399">
        <v>42149</v>
      </c>
      <c r="B10399" t="s">
        <v>173114</v>
      </c>
      <c r="C10399" t="s">
        <v>161256</v>
      </c>
      <c r="D10399" t="s">
        <v>141191</v>
      </c>
      <c r="E10399" t="s">
        <v>173115</v>
      </c>
      <c r="F10399">
        <v>9780312348649</v>
      </c>
      <c r="G10399" t="s">
        <v>141065</v>
      </c>
      <c r="H10399">
        <v>340</v>
      </c>
      <c r="I10399">
        <v>140762</v>
      </c>
      <c r="J10399">
        <v>3096</v>
      </c>
      <c r="K10399" t="s">
        <v>142044</v>
      </c>
      <c r="L10399" t="s">
        <v>145055</v>
      </c>
    </row>
    <row r="10400" spans="1:12" x14ac:dyDescent="0.2">
      <c r="A10400">
        <v>42155</v>
      </c>
      <c r="B10400" t="s">
        <v>173116</v>
      </c>
      <c r="C10400" t="s">
        <v>161256</v>
      </c>
      <c r="D10400" t="s">
        <v>141153</v>
      </c>
      <c r="E10400" t="s">
        <v>173117</v>
      </c>
      <c r="F10400">
        <v>9780312323868</v>
      </c>
      <c r="G10400" t="s">
        <v>141089</v>
      </c>
      <c r="H10400">
        <v>338</v>
      </c>
      <c r="I10400">
        <v>191577</v>
      </c>
      <c r="J10400">
        <v>6599</v>
      </c>
      <c r="K10400" t="s">
        <v>151605</v>
      </c>
      <c r="L10400" t="s">
        <v>149177</v>
      </c>
    </row>
    <row r="10401" spans="1:12" x14ac:dyDescent="0.2">
      <c r="A10401">
        <v>42156</v>
      </c>
      <c r="B10401" t="s">
        <v>161255</v>
      </c>
      <c r="C10401" t="s">
        <v>161256</v>
      </c>
      <c r="D10401" t="s">
        <v>141488</v>
      </c>
      <c r="E10401" t="s">
        <v>173118</v>
      </c>
      <c r="F10401">
        <v>9780312321185</v>
      </c>
      <c r="G10401" t="s">
        <v>141065</v>
      </c>
      <c r="H10401">
        <v>322</v>
      </c>
      <c r="I10401">
        <v>454917</v>
      </c>
      <c r="J10401">
        <v>7487</v>
      </c>
      <c r="K10401" t="s">
        <v>143985</v>
      </c>
      <c r="L10401" t="s">
        <v>145055</v>
      </c>
    </row>
    <row r="10402" spans="1:12" x14ac:dyDescent="0.2">
      <c r="A10402">
        <v>42157</v>
      </c>
      <c r="B10402" t="s">
        <v>173119</v>
      </c>
      <c r="C10402" t="s">
        <v>173120</v>
      </c>
      <c r="D10402" t="s">
        <v>141367</v>
      </c>
      <c r="E10402" t="s">
        <v>173121</v>
      </c>
      <c r="F10402">
        <v>9780590213110</v>
      </c>
      <c r="G10402" t="s">
        <v>141065</v>
      </c>
      <c r="H10402">
        <v>234</v>
      </c>
      <c r="I10402">
        <v>2699</v>
      </c>
      <c r="J10402">
        <v>242</v>
      </c>
      <c r="K10402" t="s">
        <v>156505</v>
      </c>
      <c r="L10402" t="s">
        <v>143473</v>
      </c>
    </row>
    <row r="10403" spans="1:12" x14ac:dyDescent="0.2">
      <c r="A10403">
        <v>42158</v>
      </c>
      <c r="B10403" t="s">
        <v>173122</v>
      </c>
      <c r="C10403" t="s">
        <v>173123</v>
      </c>
      <c r="D10403" t="s">
        <v>141310</v>
      </c>
      <c r="E10403" t="s">
        <v>173124</v>
      </c>
      <c r="F10403">
        <v>9780312321208</v>
      </c>
      <c r="G10403" t="s">
        <v>141065</v>
      </c>
      <c r="H10403">
        <v>218</v>
      </c>
      <c r="I10403">
        <v>1334</v>
      </c>
      <c r="J10403">
        <v>141</v>
      </c>
      <c r="K10403" t="s">
        <v>167284</v>
      </c>
      <c r="L10403" t="s">
        <v>144834</v>
      </c>
    </row>
    <row r="10404" spans="1:12" x14ac:dyDescent="0.2">
      <c r="A10404">
        <v>42162</v>
      </c>
      <c r="B10404" t="s">
        <v>173125</v>
      </c>
      <c r="C10404" t="s">
        <v>173126</v>
      </c>
      <c r="D10404" t="s">
        <v>141778</v>
      </c>
      <c r="E10404" t="s">
        <v>173127</v>
      </c>
      <c r="F10404">
        <v>9781880972472</v>
      </c>
      <c r="G10404" t="s">
        <v>141065</v>
      </c>
      <c r="H10404">
        <v>79</v>
      </c>
      <c r="I10404">
        <v>7</v>
      </c>
      <c r="J10404">
        <v>0</v>
      </c>
      <c r="K10404" t="s">
        <v>143224</v>
      </c>
      <c r="L10404" t="s">
        <v>173128</v>
      </c>
    </row>
    <row r="10405" spans="1:12" x14ac:dyDescent="0.2">
      <c r="A10405">
        <v>42172</v>
      </c>
      <c r="B10405" t="s">
        <v>173129</v>
      </c>
      <c r="C10405" t="s">
        <v>173130</v>
      </c>
      <c r="D10405" t="s">
        <v>141303</v>
      </c>
      <c r="E10405" t="s">
        <v>173131</v>
      </c>
      <c r="F10405">
        <v>9780312289515</v>
      </c>
      <c r="G10405" t="s">
        <v>141065</v>
      </c>
      <c r="H10405">
        <v>132</v>
      </c>
      <c r="I10405">
        <v>32701</v>
      </c>
      <c r="J10405">
        <v>967</v>
      </c>
      <c r="K10405" t="s">
        <v>173132</v>
      </c>
      <c r="L10405" t="s">
        <v>145055</v>
      </c>
    </row>
    <row r="10406" spans="1:12" x14ac:dyDescent="0.2">
      <c r="A10406">
        <v>42177</v>
      </c>
      <c r="B10406" t="s">
        <v>173133</v>
      </c>
      <c r="C10406" t="s">
        <v>173134</v>
      </c>
      <c r="D10406" t="s">
        <v>144840</v>
      </c>
      <c r="E10406" t="s">
        <v>173135</v>
      </c>
      <c r="F10406">
        <v>9780373250219</v>
      </c>
      <c r="G10406" t="s">
        <v>141089</v>
      </c>
      <c r="H10406">
        <v>288</v>
      </c>
      <c r="I10406">
        <v>1336</v>
      </c>
      <c r="J10406">
        <v>66</v>
      </c>
      <c r="K10406" t="s">
        <v>168385</v>
      </c>
      <c r="L10406" t="s">
        <v>142528</v>
      </c>
    </row>
    <row r="10407" spans="1:12" x14ac:dyDescent="0.2">
      <c r="A10407">
        <v>42180</v>
      </c>
      <c r="B10407" t="s">
        <v>173136</v>
      </c>
      <c r="C10407" t="s">
        <v>167126</v>
      </c>
      <c r="D10407" t="s">
        <v>141346</v>
      </c>
      <c r="E10407" t="s">
        <v>173137</v>
      </c>
      <c r="F10407">
        <v>9780596006938</v>
      </c>
      <c r="G10407" t="s">
        <v>141065</v>
      </c>
      <c r="H10407">
        <v>496</v>
      </c>
      <c r="I10407">
        <v>4</v>
      </c>
      <c r="J10407">
        <v>0</v>
      </c>
      <c r="K10407" t="s">
        <v>173138</v>
      </c>
      <c r="L10407" t="s">
        <v>173139</v>
      </c>
    </row>
    <row r="10408" spans="1:12" x14ac:dyDescent="0.2">
      <c r="A10408">
        <v>42198</v>
      </c>
      <c r="B10408" t="s">
        <v>173140</v>
      </c>
      <c r="C10408" t="s">
        <v>148939</v>
      </c>
      <c r="D10408" t="s">
        <v>141841</v>
      </c>
      <c r="E10408" t="s">
        <v>173141</v>
      </c>
      <c r="F10408">
        <v>9780752858500</v>
      </c>
      <c r="G10408" t="s">
        <v>141065</v>
      </c>
      <c r="H10408">
        <v>836</v>
      </c>
      <c r="I10408">
        <v>37</v>
      </c>
      <c r="J10408">
        <v>3</v>
      </c>
      <c r="K10408" t="s">
        <v>141385</v>
      </c>
      <c r="L10408" t="s">
        <v>166642</v>
      </c>
    </row>
    <row r="10409" spans="1:12" x14ac:dyDescent="0.2">
      <c r="A10409">
        <v>42210</v>
      </c>
      <c r="B10409" t="s">
        <v>173142</v>
      </c>
      <c r="C10409" t="s">
        <v>173143</v>
      </c>
      <c r="D10409" t="s">
        <v>141247</v>
      </c>
      <c r="E10409" t="s">
        <v>173144</v>
      </c>
      <c r="F10409">
        <v>9780486421247</v>
      </c>
      <c r="G10409" t="s">
        <v>141065</v>
      </c>
      <c r="H10409">
        <v>96</v>
      </c>
      <c r="I10409">
        <v>346</v>
      </c>
      <c r="J10409">
        <v>27</v>
      </c>
      <c r="K10409" t="s">
        <v>146032</v>
      </c>
      <c r="L10409" t="s">
        <v>141499</v>
      </c>
    </row>
    <row r="10410" spans="1:12" x14ac:dyDescent="0.2">
      <c r="A10410">
        <v>42211</v>
      </c>
      <c r="B10410" t="s">
        <v>173145</v>
      </c>
      <c r="C10410" t="s">
        <v>173146</v>
      </c>
      <c r="D10410" t="s">
        <v>141886</v>
      </c>
      <c r="E10410" t="s">
        <v>173147</v>
      </c>
      <c r="F10410">
        <v>73999140774</v>
      </c>
      <c r="G10410" t="s">
        <v>141065</v>
      </c>
      <c r="H10410">
        <v>298</v>
      </c>
      <c r="I10410">
        <v>61</v>
      </c>
      <c r="J10410">
        <v>4</v>
      </c>
      <c r="K10410" t="s">
        <v>141193</v>
      </c>
      <c r="L10410" t="s">
        <v>173148</v>
      </c>
    </row>
    <row r="10411" spans="1:12" x14ac:dyDescent="0.2">
      <c r="A10411">
        <v>42212</v>
      </c>
      <c r="B10411" t="s">
        <v>173149</v>
      </c>
      <c r="C10411" t="s">
        <v>173150</v>
      </c>
      <c r="D10411" t="s">
        <v>141247</v>
      </c>
      <c r="E10411" t="s">
        <v>173151</v>
      </c>
      <c r="F10411">
        <v>9780486424736</v>
      </c>
      <c r="G10411" t="s">
        <v>141065</v>
      </c>
      <c r="H10411">
        <v>208</v>
      </c>
      <c r="I10411">
        <v>56</v>
      </c>
      <c r="J10411">
        <v>2</v>
      </c>
      <c r="K10411" t="s">
        <v>156331</v>
      </c>
      <c r="L10411" t="s">
        <v>141499</v>
      </c>
    </row>
    <row r="10412" spans="1:12" x14ac:dyDescent="0.2">
      <c r="A10412">
        <v>42213</v>
      </c>
      <c r="B10412" t="s">
        <v>173142</v>
      </c>
      <c r="C10412" t="s">
        <v>173152</v>
      </c>
      <c r="D10412" t="s">
        <v>141247</v>
      </c>
      <c r="E10412" t="s">
        <v>173153</v>
      </c>
      <c r="F10412">
        <v>9780143104827</v>
      </c>
      <c r="G10412" t="s">
        <v>141065</v>
      </c>
      <c r="H10412">
        <v>160</v>
      </c>
      <c r="I10412">
        <v>168</v>
      </c>
      <c r="J10412">
        <v>11</v>
      </c>
      <c r="K10412" t="s">
        <v>147330</v>
      </c>
      <c r="L10412" t="s">
        <v>141478</v>
      </c>
    </row>
    <row r="10413" spans="1:12" x14ac:dyDescent="0.2">
      <c r="A10413">
        <v>42261</v>
      </c>
      <c r="B10413" t="s">
        <v>173154</v>
      </c>
      <c r="C10413" t="s">
        <v>173155</v>
      </c>
      <c r="D10413" t="s">
        <v>141230</v>
      </c>
      <c r="E10413" t="s">
        <v>173156</v>
      </c>
      <c r="F10413">
        <v>9780811833462</v>
      </c>
      <c r="G10413" t="s">
        <v>141065</v>
      </c>
      <c r="H10413">
        <v>336</v>
      </c>
      <c r="I10413">
        <v>170</v>
      </c>
      <c r="J10413">
        <v>9</v>
      </c>
      <c r="K10413" t="s">
        <v>159227</v>
      </c>
      <c r="L10413" t="s">
        <v>147713</v>
      </c>
    </row>
    <row r="10414" spans="1:12" x14ac:dyDescent="0.2">
      <c r="A10414">
        <v>42278</v>
      </c>
      <c r="B10414" t="s">
        <v>173157</v>
      </c>
      <c r="C10414" t="s">
        <v>173158</v>
      </c>
      <c r="D10414" t="s">
        <v>141287</v>
      </c>
      <c r="E10414" t="s">
        <v>173159</v>
      </c>
      <c r="F10414">
        <v>9780307001467</v>
      </c>
      <c r="G10414" t="s">
        <v>141065</v>
      </c>
      <c r="H10414">
        <v>24</v>
      </c>
      <c r="I10414">
        <v>1069</v>
      </c>
      <c r="J10414">
        <v>70</v>
      </c>
      <c r="K10414" t="s">
        <v>144546</v>
      </c>
      <c r="L10414" t="s">
        <v>146782</v>
      </c>
    </row>
    <row r="10415" spans="1:12" x14ac:dyDescent="0.2">
      <c r="A10415">
        <v>42300</v>
      </c>
      <c r="B10415" t="s">
        <v>173160</v>
      </c>
      <c r="C10415" t="s">
        <v>173161</v>
      </c>
      <c r="D10415" t="s">
        <v>141330</v>
      </c>
      <c r="E10415" t="s">
        <v>173162</v>
      </c>
      <c r="F10415">
        <v>9780451210906</v>
      </c>
      <c r="G10415" t="s">
        <v>141065</v>
      </c>
      <c r="H10415">
        <v>384</v>
      </c>
      <c r="I10415">
        <v>662</v>
      </c>
      <c r="J10415">
        <v>7</v>
      </c>
      <c r="K10415" t="s">
        <v>143849</v>
      </c>
      <c r="L10415" t="s">
        <v>141482</v>
      </c>
    </row>
    <row r="10416" spans="1:12" x14ac:dyDescent="0.2">
      <c r="A10416">
        <v>42308</v>
      </c>
      <c r="B10416" t="s">
        <v>173163</v>
      </c>
      <c r="C10416" t="s">
        <v>173164</v>
      </c>
      <c r="D10416" t="s">
        <v>142229</v>
      </c>
      <c r="E10416" t="s">
        <v>173165</v>
      </c>
      <c r="F10416">
        <v>9780192753373</v>
      </c>
      <c r="G10416" t="s">
        <v>142018</v>
      </c>
      <c r="H10416">
        <v>378</v>
      </c>
      <c r="I10416">
        <v>217</v>
      </c>
      <c r="J10416">
        <v>16</v>
      </c>
      <c r="K10416" t="s">
        <v>173166</v>
      </c>
      <c r="L10416" t="s">
        <v>11431</v>
      </c>
    </row>
    <row r="10417" spans="1:12" x14ac:dyDescent="0.2">
      <c r="A10417">
        <v>42311</v>
      </c>
      <c r="B10417" t="s">
        <v>173167</v>
      </c>
      <c r="C10417" t="s">
        <v>173168</v>
      </c>
      <c r="D10417" t="s">
        <v>141629</v>
      </c>
      <c r="E10417" t="s">
        <v>173169</v>
      </c>
      <c r="F10417">
        <v>9780140326925</v>
      </c>
      <c r="G10417" t="s">
        <v>141065</v>
      </c>
      <c r="H10417">
        <v>64</v>
      </c>
      <c r="I10417">
        <v>10</v>
      </c>
      <c r="J10417">
        <v>2</v>
      </c>
      <c r="K10417" t="s">
        <v>152438</v>
      </c>
      <c r="L10417" t="s">
        <v>53097</v>
      </c>
    </row>
    <row r="10418" spans="1:12" x14ac:dyDescent="0.2">
      <c r="A10418">
        <v>42323</v>
      </c>
      <c r="B10418" t="s">
        <v>173170</v>
      </c>
      <c r="C10418" t="s">
        <v>173171</v>
      </c>
      <c r="D10418" t="s">
        <v>141367</v>
      </c>
      <c r="E10418" t="s">
        <v>173172</v>
      </c>
      <c r="F10418">
        <v>9780805745252</v>
      </c>
      <c r="G10418" t="s">
        <v>141065</v>
      </c>
      <c r="H10418">
        <v>157</v>
      </c>
      <c r="I10418">
        <v>7</v>
      </c>
      <c r="J10418">
        <v>2</v>
      </c>
      <c r="K10418" t="s">
        <v>145126</v>
      </c>
      <c r="L10418" t="s">
        <v>173173</v>
      </c>
    </row>
    <row r="10419" spans="1:12" x14ac:dyDescent="0.2">
      <c r="A10419">
        <v>42337</v>
      </c>
      <c r="B10419" t="s">
        <v>173174</v>
      </c>
      <c r="C10419" t="s">
        <v>173175</v>
      </c>
      <c r="D10419" t="s">
        <v>141197</v>
      </c>
      <c r="E10419" t="s">
        <v>173176</v>
      </c>
      <c r="F10419">
        <v>9780152025410</v>
      </c>
      <c r="G10419" t="s">
        <v>141065</v>
      </c>
      <c r="H10419">
        <v>212</v>
      </c>
      <c r="I10419">
        <v>9334</v>
      </c>
      <c r="J10419">
        <v>302</v>
      </c>
      <c r="K10419" t="s">
        <v>143373</v>
      </c>
      <c r="L10419" t="s">
        <v>173177</v>
      </c>
    </row>
    <row r="10420" spans="1:12" x14ac:dyDescent="0.2">
      <c r="A10420">
        <v>42341</v>
      </c>
      <c r="B10420" t="s">
        <v>173178</v>
      </c>
      <c r="C10420" t="s">
        <v>173179</v>
      </c>
      <c r="D10420" t="s">
        <v>142833</v>
      </c>
      <c r="E10420" t="s">
        <v>173180</v>
      </c>
      <c r="F10420">
        <v>9780753810743</v>
      </c>
      <c r="G10420" t="s">
        <v>141065</v>
      </c>
      <c r="H10420">
        <v>282</v>
      </c>
      <c r="I10420">
        <v>59</v>
      </c>
      <c r="J10420">
        <v>14</v>
      </c>
      <c r="K10420" t="s">
        <v>173181</v>
      </c>
      <c r="L10420" t="s">
        <v>172175</v>
      </c>
    </row>
    <row r="10421" spans="1:12" x14ac:dyDescent="0.2">
      <c r="A10421">
        <v>42355</v>
      </c>
      <c r="B10421" t="s">
        <v>173182</v>
      </c>
      <c r="C10421" t="s">
        <v>173183</v>
      </c>
      <c r="D10421" t="s">
        <v>143415</v>
      </c>
      <c r="E10421" t="s">
        <v>173184</v>
      </c>
      <c r="F10421">
        <v>9780883689448</v>
      </c>
      <c r="G10421" t="s">
        <v>141065</v>
      </c>
      <c r="H10421">
        <v>416</v>
      </c>
      <c r="I10421">
        <v>1481</v>
      </c>
      <c r="J10421">
        <v>67</v>
      </c>
      <c r="K10421" t="s">
        <v>151790</v>
      </c>
      <c r="L10421" t="s">
        <v>147903</v>
      </c>
    </row>
    <row r="10422" spans="1:12" x14ac:dyDescent="0.2">
      <c r="A10422">
        <v>42357</v>
      </c>
      <c r="B10422" t="s">
        <v>173185</v>
      </c>
      <c r="C10422" t="s">
        <v>173186</v>
      </c>
      <c r="D10422" t="s">
        <v>141219</v>
      </c>
      <c r="E10422" t="s">
        <v>173187</v>
      </c>
      <c r="F10422">
        <v>9780152049188</v>
      </c>
      <c r="G10422" t="s">
        <v>141065</v>
      </c>
      <c r="H10422">
        <v>288</v>
      </c>
      <c r="I10422">
        <v>320</v>
      </c>
      <c r="J10422">
        <v>20</v>
      </c>
      <c r="K10422" t="s">
        <v>144353</v>
      </c>
      <c r="L10422" t="s">
        <v>141810</v>
      </c>
    </row>
    <row r="10423" spans="1:12" x14ac:dyDescent="0.2">
      <c r="A10423">
        <v>42359</v>
      </c>
      <c r="B10423" t="s">
        <v>173188</v>
      </c>
      <c r="C10423" t="s">
        <v>173186</v>
      </c>
      <c r="D10423" t="s">
        <v>141145</v>
      </c>
      <c r="E10423" t="s">
        <v>173189</v>
      </c>
      <c r="F10423">
        <v>9780152025656</v>
      </c>
      <c r="G10423" t="s">
        <v>141065</v>
      </c>
      <c r="H10423">
        <v>192</v>
      </c>
      <c r="I10423">
        <v>1578</v>
      </c>
      <c r="J10423">
        <v>102</v>
      </c>
      <c r="K10423" t="s">
        <v>142652</v>
      </c>
      <c r="L10423" t="s">
        <v>141810</v>
      </c>
    </row>
    <row r="10424" spans="1:12" x14ac:dyDescent="0.2">
      <c r="A10424">
        <v>42366</v>
      </c>
      <c r="B10424" t="s">
        <v>173190</v>
      </c>
      <c r="C10424" t="s">
        <v>173186</v>
      </c>
      <c r="D10424" t="s">
        <v>141132</v>
      </c>
      <c r="E10424" t="s">
        <v>173191</v>
      </c>
      <c r="F10424">
        <v>9780152026103</v>
      </c>
      <c r="G10424" t="s">
        <v>141065</v>
      </c>
      <c r="H10424">
        <v>240</v>
      </c>
      <c r="I10424">
        <v>2550</v>
      </c>
      <c r="J10424">
        <v>98</v>
      </c>
      <c r="K10424" t="s">
        <v>142652</v>
      </c>
      <c r="L10424" t="s">
        <v>141810</v>
      </c>
    </row>
    <row r="10425" spans="1:12" x14ac:dyDescent="0.2">
      <c r="A10425">
        <v>42369</v>
      </c>
      <c r="B10425" t="s">
        <v>173192</v>
      </c>
      <c r="C10425" t="s">
        <v>173175</v>
      </c>
      <c r="D10425" t="s">
        <v>142551</v>
      </c>
      <c r="E10425" t="s">
        <v>173193</v>
      </c>
      <c r="F10425">
        <v>9780152052607</v>
      </c>
      <c r="G10425" t="s">
        <v>141065</v>
      </c>
      <c r="H10425">
        <v>80</v>
      </c>
      <c r="I10425">
        <v>30311</v>
      </c>
      <c r="J10425">
        <v>2306</v>
      </c>
      <c r="K10425" t="s">
        <v>141071</v>
      </c>
      <c r="L10425" t="s">
        <v>141810</v>
      </c>
    </row>
    <row r="10426" spans="1:12" x14ac:dyDescent="0.2">
      <c r="A10426">
        <v>42376</v>
      </c>
      <c r="B10426" t="s">
        <v>173194</v>
      </c>
      <c r="C10426" t="s">
        <v>145361</v>
      </c>
      <c r="D10426" t="s">
        <v>141619</v>
      </c>
      <c r="E10426" t="s">
        <v>173195</v>
      </c>
      <c r="F10426">
        <v>9780613013376</v>
      </c>
      <c r="G10426" t="s">
        <v>141089</v>
      </c>
      <c r="H10426">
        <v>252</v>
      </c>
      <c r="I10426">
        <v>85</v>
      </c>
      <c r="J10426">
        <v>11</v>
      </c>
      <c r="K10426" t="s">
        <v>142764</v>
      </c>
      <c r="L10426" t="s">
        <v>173196</v>
      </c>
    </row>
    <row r="10427" spans="1:12" x14ac:dyDescent="0.2">
      <c r="A10427">
        <v>42377</v>
      </c>
      <c r="B10427" t="s">
        <v>173197</v>
      </c>
      <c r="C10427" t="s">
        <v>145356</v>
      </c>
      <c r="D10427" t="s">
        <v>142246</v>
      </c>
      <c r="E10427" t="s">
        <v>173198</v>
      </c>
      <c r="F10427">
        <v>9780440428657</v>
      </c>
      <c r="G10427" t="s">
        <v>141065</v>
      </c>
      <c r="H10427">
        <v>150</v>
      </c>
      <c r="I10427">
        <v>175</v>
      </c>
      <c r="J10427">
        <v>7</v>
      </c>
      <c r="K10427" t="s">
        <v>152054</v>
      </c>
      <c r="L10427" t="s">
        <v>144541</v>
      </c>
    </row>
    <row r="10428" spans="1:12" x14ac:dyDescent="0.2">
      <c r="A10428">
        <v>42380</v>
      </c>
      <c r="B10428" t="s">
        <v>173199</v>
      </c>
      <c r="C10428" t="s">
        <v>173200</v>
      </c>
      <c r="D10428" t="s">
        <v>141191</v>
      </c>
      <c r="E10428" t="s">
        <v>173201</v>
      </c>
      <c r="F10428">
        <v>9780394931470</v>
      </c>
      <c r="G10428" t="s">
        <v>141089</v>
      </c>
      <c r="H10428">
        <v>157</v>
      </c>
      <c r="I10428">
        <v>16</v>
      </c>
      <c r="J10428">
        <v>3</v>
      </c>
      <c r="K10428" t="s">
        <v>173202</v>
      </c>
      <c r="L10428" t="s">
        <v>173203</v>
      </c>
    </row>
    <row r="10429" spans="1:12" x14ac:dyDescent="0.2">
      <c r="A10429">
        <v>42382</v>
      </c>
      <c r="B10429" t="s">
        <v>173204</v>
      </c>
      <c r="C10429" t="s">
        <v>154755</v>
      </c>
      <c r="D10429" t="s">
        <v>141464</v>
      </c>
      <c r="E10429" t="s">
        <v>173205</v>
      </c>
      <c r="F10429">
        <v>9780385514415</v>
      </c>
      <c r="G10429" t="s">
        <v>141065</v>
      </c>
      <c r="H10429">
        <v>120</v>
      </c>
      <c r="I10429">
        <v>281</v>
      </c>
      <c r="J10429">
        <v>10</v>
      </c>
      <c r="K10429" t="s">
        <v>173206</v>
      </c>
      <c r="L10429" t="s">
        <v>142669</v>
      </c>
    </row>
    <row r="10430" spans="1:12" x14ac:dyDescent="0.2">
      <c r="A10430">
        <v>42389</v>
      </c>
      <c r="B10430" t="s">
        <v>173207</v>
      </c>
      <c r="C10430" t="s">
        <v>173208</v>
      </c>
      <c r="D10430" t="s">
        <v>142992</v>
      </c>
      <c r="E10430" t="s">
        <v>173209</v>
      </c>
      <c r="F10430">
        <v>9780743464116</v>
      </c>
      <c r="G10430" t="s">
        <v>141065</v>
      </c>
      <c r="H10430">
        <v>432</v>
      </c>
      <c r="I10430">
        <v>82525</v>
      </c>
      <c r="J10430">
        <v>2124</v>
      </c>
      <c r="K10430" t="s">
        <v>145369</v>
      </c>
      <c r="L10430" t="s">
        <v>173210</v>
      </c>
    </row>
    <row r="10431" spans="1:12" x14ac:dyDescent="0.2">
      <c r="A10431">
        <v>42390</v>
      </c>
      <c r="B10431" t="s">
        <v>173211</v>
      </c>
      <c r="C10431" t="s">
        <v>173212</v>
      </c>
      <c r="D10431" t="s">
        <v>141767</v>
      </c>
      <c r="E10431" t="s">
        <v>173213</v>
      </c>
      <c r="F10431">
        <v>9780316294522</v>
      </c>
      <c r="G10431" t="s">
        <v>141065</v>
      </c>
      <c r="H10431">
        <v>343</v>
      </c>
      <c r="I10431">
        <v>278</v>
      </c>
      <c r="J10431">
        <v>16</v>
      </c>
      <c r="K10431" t="s">
        <v>151669</v>
      </c>
      <c r="L10431" t="s">
        <v>143722</v>
      </c>
    </row>
    <row r="10432" spans="1:12" x14ac:dyDescent="0.2">
      <c r="A10432">
        <v>42408</v>
      </c>
      <c r="B10432" t="s">
        <v>173214</v>
      </c>
      <c r="C10432" t="s">
        <v>173215</v>
      </c>
      <c r="D10432" t="s">
        <v>141362</v>
      </c>
      <c r="E10432" t="s">
        <v>173216</v>
      </c>
      <c r="F10432">
        <v>9780810957800</v>
      </c>
      <c r="G10432" t="s">
        <v>141089</v>
      </c>
      <c r="H10432">
        <v>48</v>
      </c>
      <c r="I10432">
        <v>69</v>
      </c>
      <c r="J10432">
        <v>12</v>
      </c>
      <c r="K10432" t="s">
        <v>142418</v>
      </c>
      <c r="L10432" t="s">
        <v>153521</v>
      </c>
    </row>
    <row r="10433" spans="1:12" x14ac:dyDescent="0.2">
      <c r="A10433">
        <v>42410</v>
      </c>
      <c r="B10433" t="s">
        <v>173217</v>
      </c>
      <c r="C10433" t="s">
        <v>173218</v>
      </c>
      <c r="D10433" t="s">
        <v>144056</v>
      </c>
      <c r="E10433" t="s">
        <v>173219</v>
      </c>
      <c r="F10433">
        <v>9780375827488</v>
      </c>
      <c r="G10433" t="s">
        <v>141065</v>
      </c>
      <c r="H10433">
        <v>40</v>
      </c>
      <c r="I10433">
        <v>29</v>
      </c>
      <c r="J10433">
        <v>7</v>
      </c>
      <c r="K10433" t="s">
        <v>143630</v>
      </c>
      <c r="L10433" t="s">
        <v>141735</v>
      </c>
    </row>
    <row r="10434" spans="1:12" x14ac:dyDescent="0.2">
      <c r="A10434">
        <v>42415</v>
      </c>
      <c r="B10434" t="s">
        <v>173220</v>
      </c>
      <c r="C10434" t="s">
        <v>173218</v>
      </c>
      <c r="D10434" t="s">
        <v>142597</v>
      </c>
      <c r="E10434" t="s">
        <v>173221</v>
      </c>
      <c r="F10434">
        <v>9780375810701</v>
      </c>
      <c r="G10434" t="s">
        <v>141065</v>
      </c>
      <c r="H10434">
        <v>56</v>
      </c>
      <c r="I10434">
        <v>209</v>
      </c>
      <c r="J10434">
        <v>27</v>
      </c>
      <c r="K10434" t="s">
        <v>153151</v>
      </c>
      <c r="L10434" t="s">
        <v>141735</v>
      </c>
    </row>
    <row r="10435" spans="1:12" x14ac:dyDescent="0.2">
      <c r="A10435">
        <v>42417</v>
      </c>
      <c r="B10435" t="s">
        <v>173222</v>
      </c>
      <c r="C10435" t="s">
        <v>173223</v>
      </c>
      <c r="D10435" t="s">
        <v>141362</v>
      </c>
      <c r="E10435" t="s">
        <v>173224</v>
      </c>
      <c r="F10435">
        <v>9780801883941</v>
      </c>
      <c r="G10435" t="s">
        <v>141065</v>
      </c>
      <c r="H10435">
        <v>256</v>
      </c>
      <c r="I10435">
        <v>36</v>
      </c>
      <c r="J10435">
        <v>9</v>
      </c>
      <c r="K10435" t="s">
        <v>145417</v>
      </c>
      <c r="L10435" t="s">
        <v>18799</v>
      </c>
    </row>
    <row r="10436" spans="1:12" x14ac:dyDescent="0.2">
      <c r="A10436">
        <v>42424</v>
      </c>
      <c r="B10436" t="s">
        <v>173225</v>
      </c>
      <c r="C10436" t="s">
        <v>173226</v>
      </c>
      <c r="D10436" t="s">
        <v>142246</v>
      </c>
      <c r="E10436" t="s">
        <v>173227</v>
      </c>
      <c r="F10436">
        <v>9780373273492</v>
      </c>
      <c r="G10436" t="s">
        <v>141065</v>
      </c>
      <c r="H10436">
        <v>256</v>
      </c>
      <c r="I10436">
        <v>40</v>
      </c>
      <c r="J10436">
        <v>3</v>
      </c>
      <c r="K10436" t="s">
        <v>152974</v>
      </c>
      <c r="L10436" t="s">
        <v>163064</v>
      </c>
    </row>
    <row r="10437" spans="1:12" x14ac:dyDescent="0.2">
      <c r="A10437">
        <v>42425</v>
      </c>
      <c r="B10437" t="s">
        <v>173228</v>
      </c>
      <c r="C10437" t="s">
        <v>146062</v>
      </c>
      <c r="D10437" t="s">
        <v>141767</v>
      </c>
      <c r="E10437" t="s">
        <v>173229</v>
      </c>
      <c r="F10437">
        <v>9781117066035</v>
      </c>
      <c r="G10437" t="s">
        <v>141065</v>
      </c>
      <c r="H10437">
        <v>503</v>
      </c>
      <c r="I10437">
        <v>365</v>
      </c>
      <c r="J10437">
        <v>33</v>
      </c>
      <c r="K10437" t="s">
        <v>173230</v>
      </c>
      <c r="L10437" t="s">
        <v>173231</v>
      </c>
    </row>
    <row r="10438" spans="1:12" x14ac:dyDescent="0.2">
      <c r="A10438">
        <v>42429</v>
      </c>
      <c r="B10438" t="s">
        <v>173232</v>
      </c>
      <c r="C10438" t="s">
        <v>158084</v>
      </c>
      <c r="D10438" t="s">
        <v>141434</v>
      </c>
      <c r="E10438" t="s">
        <v>173233</v>
      </c>
      <c r="F10438">
        <v>9780822012375</v>
      </c>
      <c r="G10438" t="s">
        <v>141065</v>
      </c>
      <c r="H10438">
        <v>80</v>
      </c>
      <c r="I10438">
        <v>14</v>
      </c>
      <c r="J10438">
        <v>2</v>
      </c>
      <c r="K10438" t="s">
        <v>173234</v>
      </c>
      <c r="L10438" t="s">
        <v>141491</v>
      </c>
    </row>
    <row r="10439" spans="1:12" x14ac:dyDescent="0.2">
      <c r="A10439">
        <v>42430</v>
      </c>
      <c r="B10439" t="s">
        <v>173235</v>
      </c>
      <c r="C10439" t="s">
        <v>173236</v>
      </c>
      <c r="D10439" t="s">
        <v>141107</v>
      </c>
      <c r="E10439" t="s">
        <v>173237</v>
      </c>
      <c r="F10439">
        <v>9788497596824</v>
      </c>
      <c r="G10439" t="s">
        <v>141569</v>
      </c>
      <c r="H10439">
        <v>702</v>
      </c>
      <c r="I10439">
        <v>565</v>
      </c>
      <c r="J10439">
        <v>93</v>
      </c>
      <c r="K10439" t="s">
        <v>146804</v>
      </c>
      <c r="L10439" t="s">
        <v>148039</v>
      </c>
    </row>
    <row r="10440" spans="1:12" x14ac:dyDescent="0.2">
      <c r="A10440">
        <v>42432</v>
      </c>
      <c r="B10440" t="s">
        <v>173238</v>
      </c>
      <c r="C10440" t="s">
        <v>141371</v>
      </c>
      <c r="D10440" t="s">
        <v>141185</v>
      </c>
      <c r="E10440" t="s">
        <v>173239</v>
      </c>
      <c r="F10440">
        <v>9780575075061</v>
      </c>
      <c r="G10440" t="s">
        <v>141065</v>
      </c>
      <c r="H10440">
        <v>454</v>
      </c>
      <c r="I10440">
        <v>51343</v>
      </c>
      <c r="J10440">
        <v>896</v>
      </c>
      <c r="K10440" t="s">
        <v>167096</v>
      </c>
      <c r="L10440" t="s">
        <v>173240</v>
      </c>
    </row>
    <row r="10441" spans="1:12" x14ac:dyDescent="0.2">
      <c r="A10441">
        <v>42434</v>
      </c>
      <c r="B10441" t="s">
        <v>173241</v>
      </c>
      <c r="C10441" t="s">
        <v>159111</v>
      </c>
      <c r="D10441" t="s">
        <v>141834</v>
      </c>
      <c r="E10441" t="s">
        <v>173242</v>
      </c>
      <c r="F10441">
        <v>9780765312938</v>
      </c>
      <c r="G10441" t="s">
        <v>141089</v>
      </c>
      <c r="H10441">
        <v>494</v>
      </c>
      <c r="I10441">
        <v>8486</v>
      </c>
      <c r="J10441">
        <v>273</v>
      </c>
      <c r="K10441" t="s">
        <v>152408</v>
      </c>
      <c r="L10441" t="s">
        <v>141386</v>
      </c>
    </row>
    <row r="10442" spans="1:12" x14ac:dyDescent="0.2">
      <c r="A10442">
        <v>42435</v>
      </c>
      <c r="B10442" t="s">
        <v>173243</v>
      </c>
      <c r="C10442" t="s">
        <v>173244</v>
      </c>
      <c r="D10442" t="s">
        <v>142201</v>
      </c>
      <c r="E10442" t="s">
        <v>173245</v>
      </c>
      <c r="F10442">
        <v>9780805073669</v>
      </c>
      <c r="G10442" t="s">
        <v>141065</v>
      </c>
      <c r="H10442">
        <v>339</v>
      </c>
      <c r="I10442">
        <v>16684</v>
      </c>
      <c r="J10442">
        <v>892</v>
      </c>
      <c r="K10442" t="s">
        <v>143117</v>
      </c>
      <c r="L10442" t="s">
        <v>152561</v>
      </c>
    </row>
    <row r="10443" spans="1:12" x14ac:dyDescent="0.2">
      <c r="A10443">
        <v>42438</v>
      </c>
      <c r="B10443" t="s">
        <v>173246</v>
      </c>
      <c r="C10443" t="s">
        <v>173247</v>
      </c>
      <c r="D10443" t="s">
        <v>144465</v>
      </c>
      <c r="E10443" t="s">
        <v>173248</v>
      </c>
      <c r="F10443">
        <v>9781419950582</v>
      </c>
      <c r="G10443" t="s">
        <v>141065</v>
      </c>
      <c r="H10443">
        <v>261</v>
      </c>
      <c r="I10443">
        <v>13</v>
      </c>
      <c r="J10443">
        <v>5</v>
      </c>
      <c r="K10443" t="s">
        <v>168630</v>
      </c>
      <c r="L10443" t="s">
        <v>145484</v>
      </c>
    </row>
    <row r="10444" spans="1:12" x14ac:dyDescent="0.2">
      <c r="A10444">
        <v>42439</v>
      </c>
      <c r="B10444" t="s">
        <v>173249</v>
      </c>
      <c r="C10444" t="s">
        <v>173250</v>
      </c>
      <c r="D10444" t="s">
        <v>146905</v>
      </c>
      <c r="E10444" t="s">
        <v>173251</v>
      </c>
      <c r="F10444">
        <v>9780944092286</v>
      </c>
      <c r="G10444" t="s">
        <v>141065</v>
      </c>
      <c r="H10444">
        <v>132</v>
      </c>
      <c r="I10444">
        <v>58</v>
      </c>
      <c r="J10444">
        <v>3</v>
      </c>
      <c r="K10444" t="s">
        <v>141556</v>
      </c>
      <c r="L10444" t="s">
        <v>173252</v>
      </c>
    </row>
    <row r="10445" spans="1:12" x14ac:dyDescent="0.2">
      <c r="A10445">
        <v>42444</v>
      </c>
      <c r="B10445" t="s">
        <v>173253</v>
      </c>
      <c r="C10445" t="s">
        <v>173254</v>
      </c>
      <c r="D10445" t="s">
        <v>141319</v>
      </c>
      <c r="E10445" t="s">
        <v>173255</v>
      </c>
      <c r="F10445">
        <v>9780375810688</v>
      </c>
      <c r="G10445" t="s">
        <v>141065</v>
      </c>
      <c r="H10445">
        <v>56</v>
      </c>
      <c r="I10445">
        <v>65</v>
      </c>
      <c r="J10445">
        <v>9</v>
      </c>
      <c r="K10445" t="s">
        <v>153151</v>
      </c>
      <c r="L10445" t="s">
        <v>141735</v>
      </c>
    </row>
    <row r="10446" spans="1:12" x14ac:dyDescent="0.2">
      <c r="A10446">
        <v>42447</v>
      </c>
      <c r="B10446" t="s">
        <v>173256</v>
      </c>
      <c r="C10446" t="s">
        <v>173218</v>
      </c>
      <c r="D10446" t="s">
        <v>141129</v>
      </c>
      <c r="E10446" t="s">
        <v>173257</v>
      </c>
      <c r="F10446">
        <v>9780064405850</v>
      </c>
      <c r="G10446" t="s">
        <v>141065</v>
      </c>
      <c r="H10446">
        <v>208</v>
      </c>
      <c r="I10446">
        <v>11143</v>
      </c>
      <c r="J10446">
        <v>423</v>
      </c>
      <c r="K10446" t="s">
        <v>141090</v>
      </c>
      <c r="L10446" t="s">
        <v>1401</v>
      </c>
    </row>
    <row r="10447" spans="1:12" x14ac:dyDescent="0.2">
      <c r="A10447">
        <v>42485</v>
      </c>
      <c r="B10447" t="s">
        <v>173258</v>
      </c>
      <c r="C10447" t="s">
        <v>148954</v>
      </c>
      <c r="D10447" t="s">
        <v>141236</v>
      </c>
      <c r="E10447" t="s">
        <v>173259</v>
      </c>
      <c r="F10447">
        <v>9780060244163</v>
      </c>
      <c r="G10447" t="s">
        <v>141065</v>
      </c>
      <c r="H10447">
        <v>128</v>
      </c>
      <c r="I10447">
        <v>83</v>
      </c>
      <c r="J10447">
        <v>16</v>
      </c>
      <c r="K10447" t="s">
        <v>173260</v>
      </c>
      <c r="L10447" t="s">
        <v>1401</v>
      </c>
    </row>
    <row r="10448" spans="1:12" x14ac:dyDescent="0.2">
      <c r="A10448">
        <v>42489</v>
      </c>
      <c r="B10448" t="s">
        <v>173261</v>
      </c>
      <c r="C10448" t="s">
        <v>173262</v>
      </c>
      <c r="D10448" t="s">
        <v>141197</v>
      </c>
      <c r="E10448" t="s">
        <v>173263</v>
      </c>
      <c r="F10448">
        <v>9780816525096</v>
      </c>
      <c r="G10448" t="s">
        <v>141065</v>
      </c>
      <c r="H10448">
        <v>336</v>
      </c>
      <c r="I10448">
        <v>0</v>
      </c>
      <c r="J10448">
        <v>0</v>
      </c>
      <c r="K10448" t="s">
        <v>173264</v>
      </c>
      <c r="L10448" t="s">
        <v>173265</v>
      </c>
    </row>
    <row r="10449" spans="1:12" x14ac:dyDescent="0.2">
      <c r="A10449">
        <v>42501</v>
      </c>
      <c r="B10449" t="s">
        <v>173266</v>
      </c>
      <c r="C10449" t="s">
        <v>173267</v>
      </c>
      <c r="D10449" t="s">
        <v>141197</v>
      </c>
      <c r="E10449" t="s">
        <v>173268</v>
      </c>
      <c r="F10449">
        <v>9780373161171</v>
      </c>
      <c r="G10449" t="s">
        <v>141065</v>
      </c>
      <c r="H10449">
        <v>249</v>
      </c>
      <c r="I10449">
        <v>3</v>
      </c>
      <c r="J10449">
        <v>0</v>
      </c>
      <c r="K10449" t="s">
        <v>173269</v>
      </c>
      <c r="L10449" t="s">
        <v>173270</v>
      </c>
    </row>
    <row r="10450" spans="1:12" x14ac:dyDescent="0.2">
      <c r="A10450">
        <v>42512</v>
      </c>
      <c r="B10450" t="s">
        <v>173271</v>
      </c>
      <c r="C10450" t="s">
        <v>173272</v>
      </c>
      <c r="D10450" t="s">
        <v>142921</v>
      </c>
      <c r="E10450" t="s">
        <v>173273</v>
      </c>
      <c r="F10450">
        <v>9780345475817</v>
      </c>
      <c r="G10450" t="s">
        <v>141065</v>
      </c>
      <c r="H10450">
        <v>480</v>
      </c>
      <c r="I10450">
        <v>21876</v>
      </c>
      <c r="J10450">
        <v>451</v>
      </c>
      <c r="K10450" t="s">
        <v>141498</v>
      </c>
      <c r="L10450" t="s">
        <v>173274</v>
      </c>
    </row>
    <row r="10451" spans="1:12" x14ac:dyDescent="0.2">
      <c r="A10451">
        <v>42513</v>
      </c>
      <c r="B10451" t="s">
        <v>173275</v>
      </c>
      <c r="C10451" t="s">
        <v>173272</v>
      </c>
      <c r="D10451" t="s">
        <v>142921</v>
      </c>
      <c r="E10451" t="s">
        <v>173276</v>
      </c>
      <c r="F10451">
        <v>9780060506988</v>
      </c>
      <c r="G10451" t="s">
        <v>141065</v>
      </c>
      <c r="H10451">
        <v>535</v>
      </c>
      <c r="I10451">
        <v>166</v>
      </c>
      <c r="J10451">
        <v>24</v>
      </c>
      <c r="K10451" t="s">
        <v>146229</v>
      </c>
      <c r="L10451" t="s">
        <v>142058</v>
      </c>
    </row>
    <row r="10452" spans="1:12" x14ac:dyDescent="0.2">
      <c r="A10452">
        <v>42514</v>
      </c>
      <c r="B10452" t="s">
        <v>173277</v>
      </c>
      <c r="C10452" t="s">
        <v>173272</v>
      </c>
      <c r="D10452" t="s">
        <v>142921</v>
      </c>
      <c r="E10452" t="s">
        <v>173278</v>
      </c>
      <c r="F10452">
        <v>9780552150262</v>
      </c>
      <c r="G10452" t="s">
        <v>141065</v>
      </c>
      <c r="H10452">
        <v>528</v>
      </c>
      <c r="I10452">
        <v>153</v>
      </c>
      <c r="J10452">
        <v>10</v>
      </c>
      <c r="K10452" t="s">
        <v>141312</v>
      </c>
      <c r="L10452" t="s">
        <v>148120</v>
      </c>
    </row>
    <row r="10453" spans="1:12" x14ac:dyDescent="0.2">
      <c r="A10453">
        <v>42519</v>
      </c>
      <c r="B10453" t="s">
        <v>173279</v>
      </c>
      <c r="C10453" t="s">
        <v>173208</v>
      </c>
      <c r="D10453" t="s">
        <v>141247</v>
      </c>
      <c r="E10453" t="s">
        <v>173280</v>
      </c>
      <c r="F10453">
        <v>9780671747589</v>
      </c>
      <c r="G10453" t="s">
        <v>141065</v>
      </c>
      <c r="H10453">
        <v>640</v>
      </c>
      <c r="I10453">
        <v>10718</v>
      </c>
      <c r="J10453">
        <v>126</v>
      </c>
      <c r="K10453" t="s">
        <v>173281</v>
      </c>
      <c r="L10453" t="s">
        <v>141959</v>
      </c>
    </row>
    <row r="10454" spans="1:12" x14ac:dyDescent="0.2">
      <c r="A10454">
        <v>42525</v>
      </c>
      <c r="B10454" t="s">
        <v>173282</v>
      </c>
      <c r="C10454" t="s">
        <v>173283</v>
      </c>
      <c r="D10454" t="s">
        <v>141185</v>
      </c>
      <c r="E10454" t="s">
        <v>173284</v>
      </c>
      <c r="F10454">
        <v>9780805069075</v>
      </c>
      <c r="G10454" t="s">
        <v>141089</v>
      </c>
      <c r="H10454">
        <v>176</v>
      </c>
      <c r="I10454">
        <v>248</v>
      </c>
      <c r="J10454">
        <v>30</v>
      </c>
      <c r="K10454" t="s">
        <v>141481</v>
      </c>
      <c r="L10454" t="s">
        <v>160949</v>
      </c>
    </row>
    <row r="10455" spans="1:12" x14ac:dyDescent="0.2">
      <c r="A10455">
        <v>42528</v>
      </c>
      <c r="B10455" t="s">
        <v>173285</v>
      </c>
      <c r="C10455" t="s">
        <v>173286</v>
      </c>
      <c r="D10455" t="s">
        <v>141468</v>
      </c>
      <c r="E10455" t="s">
        <v>173287</v>
      </c>
      <c r="F10455">
        <v>9780801856686</v>
      </c>
      <c r="G10455" t="s">
        <v>141065</v>
      </c>
      <c r="H10455">
        <v>559</v>
      </c>
      <c r="I10455">
        <v>1212</v>
      </c>
      <c r="J10455">
        <v>63</v>
      </c>
      <c r="K10455" t="s">
        <v>173288</v>
      </c>
      <c r="L10455" t="s">
        <v>18799</v>
      </c>
    </row>
    <row r="10456" spans="1:12" x14ac:dyDescent="0.2">
      <c r="A10456">
        <v>42529</v>
      </c>
      <c r="B10456" t="s">
        <v>173289</v>
      </c>
      <c r="C10456" t="s">
        <v>173290</v>
      </c>
      <c r="D10456" t="s">
        <v>141488</v>
      </c>
      <c r="E10456" t="s">
        <v>173291</v>
      </c>
      <c r="F10456">
        <v>9780700614455</v>
      </c>
      <c r="G10456" t="s">
        <v>141065</v>
      </c>
      <c r="H10456">
        <v>506</v>
      </c>
      <c r="I10456">
        <v>18</v>
      </c>
      <c r="J10456">
        <v>1</v>
      </c>
      <c r="K10456" t="s">
        <v>173292</v>
      </c>
      <c r="L10456" t="s">
        <v>144034</v>
      </c>
    </row>
    <row r="10457" spans="1:12" x14ac:dyDescent="0.2">
      <c r="A10457">
        <v>42533</v>
      </c>
      <c r="B10457" t="s">
        <v>173293</v>
      </c>
      <c r="C10457" t="s">
        <v>173294</v>
      </c>
      <c r="D10457" t="s">
        <v>141153</v>
      </c>
      <c r="E10457" t="s">
        <v>173295</v>
      </c>
      <c r="F10457">
        <v>9780806132792</v>
      </c>
      <c r="G10457" t="s">
        <v>141065</v>
      </c>
      <c r="H10457">
        <v>464</v>
      </c>
      <c r="I10457">
        <v>271</v>
      </c>
      <c r="J10457">
        <v>29</v>
      </c>
      <c r="K10457" t="s">
        <v>142772</v>
      </c>
      <c r="L10457" t="s">
        <v>143280</v>
      </c>
    </row>
    <row r="10458" spans="1:12" x14ac:dyDescent="0.2">
      <c r="A10458">
        <v>42536</v>
      </c>
      <c r="B10458" t="s">
        <v>173296</v>
      </c>
      <c r="C10458" t="s">
        <v>173297</v>
      </c>
      <c r="D10458" t="s">
        <v>141191</v>
      </c>
      <c r="E10458" t="s">
        <v>173298</v>
      </c>
      <c r="F10458">
        <v>9780743223850</v>
      </c>
      <c r="G10458" t="s">
        <v>141065</v>
      </c>
      <c r="H10458">
        <v>368</v>
      </c>
      <c r="I10458">
        <v>110</v>
      </c>
      <c r="J10458">
        <v>15</v>
      </c>
      <c r="K10458" t="s">
        <v>145947</v>
      </c>
      <c r="L10458" t="s">
        <v>143846</v>
      </c>
    </row>
    <row r="10459" spans="1:12" x14ac:dyDescent="0.2">
      <c r="A10459">
        <v>42543</v>
      </c>
      <c r="B10459" t="s">
        <v>173299</v>
      </c>
      <c r="C10459" t="s">
        <v>173208</v>
      </c>
      <c r="D10459" t="s">
        <v>141535</v>
      </c>
      <c r="E10459" t="s">
        <v>173300</v>
      </c>
      <c r="F10459">
        <v>9780671605650</v>
      </c>
      <c r="G10459" t="s">
        <v>141065</v>
      </c>
      <c r="H10459">
        <v>749</v>
      </c>
      <c r="I10459">
        <v>95</v>
      </c>
      <c r="J10459">
        <v>13</v>
      </c>
      <c r="K10459" t="s">
        <v>149300</v>
      </c>
      <c r="L10459" t="s">
        <v>146991</v>
      </c>
    </row>
    <row r="10460" spans="1:12" x14ac:dyDescent="0.2">
      <c r="A10460">
        <v>42547</v>
      </c>
      <c r="B10460" t="s">
        <v>173301</v>
      </c>
      <c r="C10460" t="s">
        <v>173302</v>
      </c>
      <c r="D10460" t="s">
        <v>141404</v>
      </c>
      <c r="E10460" t="s">
        <v>173303</v>
      </c>
      <c r="F10460">
        <v>9780446676502</v>
      </c>
      <c r="G10460" t="s">
        <v>141065</v>
      </c>
      <c r="H10460">
        <v>400</v>
      </c>
      <c r="I10460">
        <v>14025</v>
      </c>
      <c r="J10460">
        <v>547</v>
      </c>
      <c r="K10460" t="s">
        <v>142787</v>
      </c>
      <c r="L10460" t="s">
        <v>143898</v>
      </c>
    </row>
    <row r="10461" spans="1:12" x14ac:dyDescent="0.2">
      <c r="A10461">
        <v>42558</v>
      </c>
      <c r="B10461" t="s">
        <v>173304</v>
      </c>
      <c r="C10461" t="s">
        <v>173305</v>
      </c>
      <c r="D10461" t="s">
        <v>142270</v>
      </c>
      <c r="E10461" t="s">
        <v>173306</v>
      </c>
      <c r="F10461">
        <v>9781591146919</v>
      </c>
      <c r="G10461" t="s">
        <v>141065</v>
      </c>
      <c r="H10461">
        <v>440</v>
      </c>
      <c r="I10461">
        <v>56</v>
      </c>
      <c r="J10461">
        <v>6</v>
      </c>
      <c r="K10461" t="s">
        <v>153278</v>
      </c>
      <c r="L10461" t="s">
        <v>173307</v>
      </c>
    </row>
    <row r="10462" spans="1:12" x14ac:dyDescent="0.2">
      <c r="A10462">
        <v>42573</v>
      </c>
      <c r="B10462" t="s">
        <v>173308</v>
      </c>
      <c r="C10462" t="s">
        <v>173309</v>
      </c>
      <c r="D10462" t="s">
        <v>141608</v>
      </c>
      <c r="E10462" t="s">
        <v>173310</v>
      </c>
      <c r="F10462">
        <v>9781853261480</v>
      </c>
      <c r="G10462" t="s">
        <v>141065</v>
      </c>
      <c r="H10462">
        <v>224</v>
      </c>
      <c r="I10462">
        <v>6148</v>
      </c>
      <c r="J10462">
        <v>318</v>
      </c>
      <c r="K10462" t="s">
        <v>173311</v>
      </c>
      <c r="L10462" t="s">
        <v>151016</v>
      </c>
    </row>
    <row r="10463" spans="1:12" x14ac:dyDescent="0.2">
      <c r="A10463">
        <v>42579</v>
      </c>
      <c r="B10463" t="s">
        <v>173312</v>
      </c>
      <c r="C10463" t="s">
        <v>149602</v>
      </c>
      <c r="D10463" t="s">
        <v>141517</v>
      </c>
      <c r="E10463" t="s">
        <v>173313</v>
      </c>
      <c r="F10463">
        <v>9780786819119</v>
      </c>
      <c r="G10463" t="s">
        <v>141065</v>
      </c>
      <c r="H10463">
        <v>10</v>
      </c>
      <c r="I10463">
        <v>79</v>
      </c>
      <c r="J10463">
        <v>10</v>
      </c>
      <c r="K10463" t="s">
        <v>141332</v>
      </c>
      <c r="L10463" t="s">
        <v>173314</v>
      </c>
    </row>
    <row r="10464" spans="1:12" x14ac:dyDescent="0.2">
      <c r="A10464">
        <v>42589</v>
      </c>
      <c r="B10464" t="s">
        <v>173315</v>
      </c>
      <c r="C10464" t="s">
        <v>169604</v>
      </c>
      <c r="D10464" t="s">
        <v>141619</v>
      </c>
      <c r="E10464" t="s">
        <v>173316</v>
      </c>
      <c r="F10464">
        <v>9780679732549</v>
      </c>
      <c r="G10464" t="s">
        <v>141065</v>
      </c>
      <c r="H10464">
        <v>158</v>
      </c>
      <c r="I10464">
        <v>2768</v>
      </c>
      <c r="J10464">
        <v>143</v>
      </c>
      <c r="K10464" t="s">
        <v>141605</v>
      </c>
      <c r="L10464" t="s">
        <v>141594</v>
      </c>
    </row>
    <row r="10465" spans="1:12" x14ac:dyDescent="0.2">
      <c r="A10465">
        <v>42594</v>
      </c>
      <c r="B10465" t="s">
        <v>173317</v>
      </c>
      <c r="C10465" t="s">
        <v>173318</v>
      </c>
      <c r="D10465" t="s">
        <v>142270</v>
      </c>
      <c r="E10465" t="s">
        <v>173319</v>
      </c>
      <c r="F10465">
        <v>9780822000945</v>
      </c>
      <c r="G10465" t="s">
        <v>141065</v>
      </c>
      <c r="H10465">
        <v>64</v>
      </c>
      <c r="I10465">
        <v>11</v>
      </c>
      <c r="J10465">
        <v>2</v>
      </c>
      <c r="K10465" t="s">
        <v>173320</v>
      </c>
      <c r="L10465" t="s">
        <v>141491</v>
      </c>
    </row>
    <row r="10466" spans="1:12" x14ac:dyDescent="0.2">
      <c r="A10466">
        <v>42597</v>
      </c>
      <c r="B10466" t="s">
        <v>173321</v>
      </c>
      <c r="C10466" t="s">
        <v>173322</v>
      </c>
      <c r="D10466" t="s">
        <v>141247</v>
      </c>
      <c r="E10466" t="s">
        <v>173323</v>
      </c>
      <c r="F10466">
        <v>9780521535144</v>
      </c>
      <c r="G10466" t="s">
        <v>141065</v>
      </c>
      <c r="H10466">
        <v>186</v>
      </c>
      <c r="I10466">
        <v>62</v>
      </c>
      <c r="J10466">
        <v>7</v>
      </c>
      <c r="K10466" t="s">
        <v>145807</v>
      </c>
      <c r="L10466" t="s">
        <v>11003</v>
      </c>
    </row>
    <row r="10467" spans="1:12" x14ac:dyDescent="0.2">
      <c r="A10467">
        <v>42602</v>
      </c>
      <c r="B10467" t="s">
        <v>173324</v>
      </c>
      <c r="C10467" t="s">
        <v>173325</v>
      </c>
      <c r="D10467" t="s">
        <v>141236</v>
      </c>
      <c r="E10467" t="s">
        <v>173326</v>
      </c>
      <c r="F10467">
        <v>9780761143697</v>
      </c>
      <c r="G10467" t="s">
        <v>141065</v>
      </c>
      <c r="H10467">
        <v>192</v>
      </c>
      <c r="I10467">
        <v>46</v>
      </c>
      <c r="J10467">
        <v>7</v>
      </c>
      <c r="K10467" t="s">
        <v>173327</v>
      </c>
      <c r="L10467" t="s">
        <v>141359</v>
      </c>
    </row>
    <row r="10468" spans="1:12" x14ac:dyDescent="0.2">
      <c r="A10468">
        <v>42603</v>
      </c>
      <c r="B10468" t="s">
        <v>173328</v>
      </c>
      <c r="C10468" t="s">
        <v>173329</v>
      </c>
      <c r="D10468" t="s">
        <v>141268</v>
      </c>
      <c r="E10468" t="s">
        <v>173330</v>
      </c>
      <c r="F10468">
        <v>9780451208644</v>
      </c>
      <c r="G10468" t="s">
        <v>141065</v>
      </c>
      <c r="H10468">
        <v>208</v>
      </c>
      <c r="I10468">
        <v>53790</v>
      </c>
      <c r="J10468">
        <v>2118</v>
      </c>
      <c r="K10468" t="s">
        <v>142363</v>
      </c>
      <c r="L10468" t="s">
        <v>142441</v>
      </c>
    </row>
    <row r="10469" spans="1:12" x14ac:dyDescent="0.2">
      <c r="A10469">
        <v>42604</v>
      </c>
      <c r="B10469" t="s">
        <v>173331</v>
      </c>
      <c r="C10469" t="s">
        <v>173332</v>
      </c>
      <c r="D10469" t="s">
        <v>141202</v>
      </c>
      <c r="E10469" t="s">
        <v>173333</v>
      </c>
      <c r="F10469">
        <v>9780736904865</v>
      </c>
      <c r="G10469" t="s">
        <v>141065</v>
      </c>
      <c r="H10469">
        <v>253</v>
      </c>
      <c r="I10469">
        <v>952</v>
      </c>
      <c r="J10469">
        <v>117</v>
      </c>
      <c r="K10469" t="s">
        <v>142787</v>
      </c>
      <c r="L10469" t="s">
        <v>147478</v>
      </c>
    </row>
    <row r="10470" spans="1:12" x14ac:dyDescent="0.2">
      <c r="A10470">
        <v>42606</v>
      </c>
      <c r="B10470" t="s">
        <v>173334</v>
      </c>
      <c r="C10470" t="s">
        <v>173335</v>
      </c>
      <c r="D10470" t="s">
        <v>141140</v>
      </c>
      <c r="E10470" t="s">
        <v>173336</v>
      </c>
      <c r="F10470">
        <v>9781932219043</v>
      </c>
      <c r="G10470" t="s">
        <v>141089</v>
      </c>
      <c r="H10470">
        <v>2</v>
      </c>
      <c r="I10470">
        <v>28</v>
      </c>
      <c r="J10470">
        <v>6</v>
      </c>
      <c r="K10470" t="s">
        <v>142336</v>
      </c>
      <c r="L10470" t="s">
        <v>173337</v>
      </c>
    </row>
    <row r="10471" spans="1:12" x14ac:dyDescent="0.2">
      <c r="A10471">
        <v>42607</v>
      </c>
      <c r="B10471" t="s">
        <v>173334</v>
      </c>
      <c r="C10471" t="s">
        <v>142811</v>
      </c>
      <c r="D10471" t="s">
        <v>141140</v>
      </c>
      <c r="E10471" t="s">
        <v>173338</v>
      </c>
      <c r="F10471">
        <v>9780743484862</v>
      </c>
      <c r="G10471" t="s">
        <v>141065</v>
      </c>
      <c r="H10471">
        <v>263</v>
      </c>
      <c r="I10471">
        <v>62368</v>
      </c>
      <c r="J10471">
        <v>1291</v>
      </c>
      <c r="K10471" t="s">
        <v>173339</v>
      </c>
      <c r="L10471" t="s">
        <v>143176</v>
      </c>
    </row>
    <row r="10472" spans="1:12" x14ac:dyDescent="0.2">
      <c r="A10472">
        <v>42609</v>
      </c>
      <c r="B10472" t="s">
        <v>173334</v>
      </c>
      <c r="C10472" t="s">
        <v>173340</v>
      </c>
      <c r="D10472" t="s">
        <v>141140</v>
      </c>
      <c r="E10472" t="s">
        <v>173341</v>
      </c>
      <c r="F10472">
        <v>9781904271222</v>
      </c>
      <c r="G10472" t="s">
        <v>141065</v>
      </c>
      <c r="H10472">
        <v>449</v>
      </c>
      <c r="I10472">
        <v>410</v>
      </c>
      <c r="J10472">
        <v>36</v>
      </c>
      <c r="K10472" t="s">
        <v>142130</v>
      </c>
      <c r="L10472" t="s">
        <v>153243</v>
      </c>
    </row>
    <row r="10473" spans="1:12" x14ac:dyDescent="0.2">
      <c r="A10473">
        <v>42612</v>
      </c>
      <c r="B10473" t="s">
        <v>173342</v>
      </c>
      <c r="C10473" t="s">
        <v>156860</v>
      </c>
      <c r="D10473" t="s">
        <v>141140</v>
      </c>
      <c r="E10473" t="s">
        <v>173343</v>
      </c>
      <c r="F10473">
        <v>9781411401044</v>
      </c>
      <c r="G10473" t="s">
        <v>141065</v>
      </c>
      <c r="H10473">
        <v>256</v>
      </c>
      <c r="I10473">
        <v>265</v>
      </c>
      <c r="J10473">
        <v>36</v>
      </c>
      <c r="K10473" t="s">
        <v>157938</v>
      </c>
      <c r="L10473" t="s">
        <v>143490</v>
      </c>
    </row>
    <row r="10474" spans="1:12" x14ac:dyDescent="0.2">
      <c r="A10474">
        <v>42615</v>
      </c>
      <c r="B10474" t="s">
        <v>173344</v>
      </c>
      <c r="C10474" t="s">
        <v>173345</v>
      </c>
      <c r="D10474" t="s">
        <v>141579</v>
      </c>
      <c r="E10474" t="s">
        <v>173346</v>
      </c>
      <c r="F10474">
        <v>9780553581355</v>
      </c>
      <c r="G10474" t="s">
        <v>141065</v>
      </c>
      <c r="H10474">
        <v>512</v>
      </c>
      <c r="I10474">
        <v>1800</v>
      </c>
      <c r="J10474">
        <v>127</v>
      </c>
      <c r="K10474" t="s">
        <v>143942</v>
      </c>
      <c r="L10474" t="s">
        <v>42890</v>
      </c>
    </row>
    <row r="10475" spans="1:12" x14ac:dyDescent="0.2">
      <c r="A10475">
        <v>42622</v>
      </c>
      <c r="B10475" t="s">
        <v>173347</v>
      </c>
      <c r="C10475" t="s">
        <v>173348</v>
      </c>
      <c r="D10475" t="s">
        <v>141298</v>
      </c>
      <c r="E10475" t="s">
        <v>173349</v>
      </c>
      <c r="F10475">
        <v>9780060564421</v>
      </c>
      <c r="G10475" t="s">
        <v>141065</v>
      </c>
      <c r="H10475">
        <v>495</v>
      </c>
      <c r="I10475">
        <v>5402</v>
      </c>
      <c r="J10475">
        <v>97</v>
      </c>
      <c r="K10475" t="s">
        <v>146845</v>
      </c>
      <c r="L10475" t="s">
        <v>142625</v>
      </c>
    </row>
    <row r="10476" spans="1:12" x14ac:dyDescent="0.2">
      <c r="A10476">
        <v>42625</v>
      </c>
      <c r="B10476" t="s">
        <v>173347</v>
      </c>
      <c r="C10476" t="s">
        <v>173348</v>
      </c>
      <c r="D10476" t="s">
        <v>141298</v>
      </c>
      <c r="E10476" t="s">
        <v>173350</v>
      </c>
      <c r="F10476">
        <v>9780061096846</v>
      </c>
      <c r="G10476" t="s">
        <v>141065</v>
      </c>
      <c r="H10476">
        <v>528</v>
      </c>
      <c r="I10476">
        <v>1</v>
      </c>
      <c r="J10476">
        <v>0</v>
      </c>
      <c r="K10476" t="s">
        <v>151403</v>
      </c>
      <c r="L10476" t="s">
        <v>142058</v>
      </c>
    </row>
    <row r="10477" spans="1:12" x14ac:dyDescent="0.2">
      <c r="A10477">
        <v>42631</v>
      </c>
      <c r="B10477" t="s">
        <v>173351</v>
      </c>
      <c r="C10477" t="s">
        <v>173352</v>
      </c>
      <c r="D10477" t="s">
        <v>142416</v>
      </c>
      <c r="E10477" t="s">
        <v>173353</v>
      </c>
      <c r="F10477">
        <v>9781578562589</v>
      </c>
      <c r="G10477" t="s">
        <v>141065</v>
      </c>
      <c r="H10477">
        <v>256</v>
      </c>
      <c r="I10477">
        <v>14711</v>
      </c>
      <c r="J10477">
        <v>442</v>
      </c>
      <c r="K10477" t="s">
        <v>146652</v>
      </c>
      <c r="L10477" t="s">
        <v>151635</v>
      </c>
    </row>
    <row r="10478" spans="1:12" x14ac:dyDescent="0.2">
      <c r="A10478">
        <v>42632</v>
      </c>
      <c r="B10478" t="s">
        <v>173354</v>
      </c>
      <c r="C10478" t="s">
        <v>173355</v>
      </c>
      <c r="D10478" t="s">
        <v>141168</v>
      </c>
      <c r="E10478" t="s">
        <v>173356</v>
      </c>
      <c r="F10478">
        <v>9780807068960</v>
      </c>
      <c r="G10478" t="s">
        <v>141065</v>
      </c>
      <c r="H10478">
        <v>88</v>
      </c>
      <c r="I10478">
        <v>3689</v>
      </c>
      <c r="J10478">
        <v>351</v>
      </c>
      <c r="K10478" t="s">
        <v>147960</v>
      </c>
      <c r="L10478" t="s">
        <v>145648</v>
      </c>
    </row>
    <row r="10479" spans="1:12" x14ac:dyDescent="0.2">
      <c r="A10479">
        <v>42634</v>
      </c>
      <c r="B10479" t="s">
        <v>173357</v>
      </c>
      <c r="C10479" t="s">
        <v>169294</v>
      </c>
      <c r="D10479" t="s">
        <v>142426</v>
      </c>
      <c r="E10479" t="s">
        <v>173358</v>
      </c>
      <c r="F10479">
        <v>9780440243069</v>
      </c>
      <c r="G10479" t="s">
        <v>141065</v>
      </c>
      <c r="H10479">
        <v>480</v>
      </c>
      <c r="I10479">
        <v>2621</v>
      </c>
      <c r="J10479">
        <v>169</v>
      </c>
      <c r="K10479" t="s">
        <v>148571</v>
      </c>
      <c r="L10479" t="s">
        <v>144385</v>
      </c>
    </row>
    <row r="10480" spans="1:12" x14ac:dyDescent="0.2">
      <c r="A10480">
        <v>42641</v>
      </c>
      <c r="B10480" t="s">
        <v>173359</v>
      </c>
      <c r="C10480" t="s">
        <v>141496</v>
      </c>
      <c r="D10480" t="s">
        <v>141268</v>
      </c>
      <c r="E10480" t="s">
        <v>173360</v>
      </c>
      <c r="F10480">
        <v>9780735102866</v>
      </c>
      <c r="G10480" t="s">
        <v>141065</v>
      </c>
      <c r="H10480">
        <v>562</v>
      </c>
      <c r="I10480">
        <v>11468</v>
      </c>
      <c r="J10480">
        <v>530</v>
      </c>
      <c r="K10480" t="s">
        <v>143902</v>
      </c>
      <c r="L10480" t="s">
        <v>173361</v>
      </c>
    </row>
    <row r="10481" spans="1:12" x14ac:dyDescent="0.2">
      <c r="A10481">
        <v>42647</v>
      </c>
      <c r="B10481" t="s">
        <v>151354</v>
      </c>
      <c r="C10481" t="s">
        <v>151355</v>
      </c>
      <c r="D10481" t="s">
        <v>141145</v>
      </c>
      <c r="E10481" t="s">
        <v>173362</v>
      </c>
      <c r="F10481">
        <v>9780871136794</v>
      </c>
      <c r="G10481" t="s">
        <v>141065</v>
      </c>
      <c r="H10481">
        <v>356</v>
      </c>
      <c r="I10481">
        <v>1088</v>
      </c>
      <c r="J10481">
        <v>127</v>
      </c>
      <c r="K10481" t="s">
        <v>173363</v>
      </c>
      <c r="L10481" t="s">
        <v>173364</v>
      </c>
    </row>
    <row r="10482" spans="1:12" x14ac:dyDescent="0.2">
      <c r="A10482">
        <v>42652</v>
      </c>
      <c r="B10482" t="s">
        <v>173365</v>
      </c>
      <c r="C10482" t="s">
        <v>173366</v>
      </c>
      <c r="D10482" t="s">
        <v>141640</v>
      </c>
      <c r="E10482" t="s">
        <v>173367</v>
      </c>
      <c r="F10482">
        <v>9781844151455</v>
      </c>
      <c r="G10482" t="s">
        <v>141089</v>
      </c>
      <c r="H10482">
        <v>195</v>
      </c>
      <c r="I10482">
        <v>82</v>
      </c>
      <c r="J10482">
        <v>4</v>
      </c>
      <c r="K10482" t="s">
        <v>173368</v>
      </c>
      <c r="L10482" t="s">
        <v>173369</v>
      </c>
    </row>
    <row r="10483" spans="1:12" x14ac:dyDescent="0.2">
      <c r="A10483">
        <v>42661</v>
      </c>
      <c r="B10483" t="s">
        <v>173370</v>
      </c>
      <c r="C10483" t="s">
        <v>146475</v>
      </c>
      <c r="D10483" t="s">
        <v>142201</v>
      </c>
      <c r="E10483" t="s">
        <v>173371</v>
      </c>
      <c r="F10483">
        <v>9780142002803</v>
      </c>
      <c r="G10483" t="s">
        <v>141065</v>
      </c>
      <c r="H10483">
        <v>490</v>
      </c>
      <c r="I10483">
        <v>10230</v>
      </c>
      <c r="J10483">
        <v>326</v>
      </c>
      <c r="K10483" t="s">
        <v>146091</v>
      </c>
      <c r="L10483" t="s">
        <v>4957</v>
      </c>
    </row>
    <row r="10484" spans="1:12" x14ac:dyDescent="0.2">
      <c r="A10484">
        <v>42662</v>
      </c>
      <c r="B10484" t="s">
        <v>173372</v>
      </c>
      <c r="C10484" t="s">
        <v>173373</v>
      </c>
      <c r="D10484" t="s">
        <v>141140</v>
      </c>
      <c r="E10484" t="s">
        <v>173374</v>
      </c>
      <c r="F10484">
        <v>9780142437926</v>
      </c>
      <c r="G10484" t="s">
        <v>141065</v>
      </c>
      <c r="H10484">
        <v>464</v>
      </c>
      <c r="I10484">
        <v>542</v>
      </c>
      <c r="J10484">
        <v>48</v>
      </c>
      <c r="K10484" t="s">
        <v>145270</v>
      </c>
      <c r="L10484" t="s">
        <v>4957</v>
      </c>
    </row>
    <row r="10485" spans="1:12" x14ac:dyDescent="0.2">
      <c r="A10485">
        <v>42668</v>
      </c>
      <c r="B10485" t="s">
        <v>173375</v>
      </c>
      <c r="C10485" t="s">
        <v>173376</v>
      </c>
      <c r="D10485" t="s">
        <v>145492</v>
      </c>
      <c r="E10485" t="s">
        <v>173377</v>
      </c>
      <c r="F10485">
        <v>9780425213476</v>
      </c>
      <c r="G10485" t="s">
        <v>141065</v>
      </c>
      <c r="H10485">
        <v>432</v>
      </c>
      <c r="I10485">
        <v>2704</v>
      </c>
      <c r="J10485">
        <v>237</v>
      </c>
      <c r="K10485" t="s">
        <v>165400</v>
      </c>
      <c r="L10485" t="s">
        <v>148092</v>
      </c>
    </row>
    <row r="10486" spans="1:12" x14ac:dyDescent="0.2">
      <c r="A10486">
        <v>42682</v>
      </c>
      <c r="B10486" t="s">
        <v>173378</v>
      </c>
      <c r="C10486" t="s">
        <v>173379</v>
      </c>
      <c r="D10486" t="s">
        <v>141356</v>
      </c>
      <c r="E10486" t="s">
        <v>173380</v>
      </c>
      <c r="F10486">
        <v>9780060890391</v>
      </c>
      <c r="G10486" t="s">
        <v>141065</v>
      </c>
      <c r="H10486">
        <v>288</v>
      </c>
      <c r="I10486">
        <v>175</v>
      </c>
      <c r="J10486">
        <v>22</v>
      </c>
      <c r="K10486" t="s">
        <v>147330</v>
      </c>
      <c r="L10486" t="s">
        <v>142295</v>
      </c>
    </row>
    <row r="10487" spans="1:12" x14ac:dyDescent="0.2">
      <c r="A10487">
        <v>42688</v>
      </c>
      <c r="B10487" t="s">
        <v>173381</v>
      </c>
      <c r="C10487" t="s">
        <v>173382</v>
      </c>
      <c r="D10487" t="s">
        <v>141488</v>
      </c>
      <c r="E10487" t="s">
        <v>173383</v>
      </c>
      <c r="F10487">
        <v>9781585671267</v>
      </c>
      <c r="G10487" t="s">
        <v>141065</v>
      </c>
      <c r="H10487">
        <v>352</v>
      </c>
      <c r="I10487">
        <v>185</v>
      </c>
      <c r="J10487">
        <v>19</v>
      </c>
      <c r="K10487" t="s">
        <v>142851</v>
      </c>
      <c r="L10487" t="s">
        <v>153521</v>
      </c>
    </row>
    <row r="10488" spans="1:12" x14ac:dyDescent="0.2">
      <c r="A10488">
        <v>42691</v>
      </c>
      <c r="B10488" t="s">
        <v>173384</v>
      </c>
      <c r="C10488" t="s">
        <v>169014</v>
      </c>
      <c r="D10488" t="s">
        <v>141995</v>
      </c>
      <c r="E10488" t="s">
        <v>173385</v>
      </c>
      <c r="F10488">
        <v>9780553248647</v>
      </c>
      <c r="G10488" t="s">
        <v>141065</v>
      </c>
      <c r="H10488">
        <v>525</v>
      </c>
      <c r="I10488">
        <v>11372</v>
      </c>
      <c r="J10488">
        <v>396</v>
      </c>
      <c r="K10488" t="s">
        <v>173386</v>
      </c>
      <c r="L10488" t="s">
        <v>42890</v>
      </c>
    </row>
    <row r="10489" spans="1:12" x14ac:dyDescent="0.2">
      <c r="A10489">
        <v>42692</v>
      </c>
      <c r="B10489" t="s">
        <v>173387</v>
      </c>
      <c r="C10489" t="s">
        <v>169014</v>
      </c>
      <c r="D10489" t="s">
        <v>142201</v>
      </c>
      <c r="E10489" t="s">
        <v>173388</v>
      </c>
      <c r="F10489">
        <v>9780553241600</v>
      </c>
      <c r="G10489" t="s">
        <v>141065</v>
      </c>
      <c r="H10489">
        <v>563</v>
      </c>
      <c r="I10489">
        <v>21662</v>
      </c>
      <c r="J10489">
        <v>485</v>
      </c>
      <c r="K10489" t="s">
        <v>164458</v>
      </c>
      <c r="L10489" t="s">
        <v>42890</v>
      </c>
    </row>
    <row r="10490" spans="1:12" x14ac:dyDescent="0.2">
      <c r="A10490">
        <v>42693</v>
      </c>
      <c r="B10490" t="s">
        <v>173389</v>
      </c>
      <c r="C10490" t="s">
        <v>169014</v>
      </c>
      <c r="D10490" t="s">
        <v>153708</v>
      </c>
      <c r="E10490" t="s">
        <v>173390</v>
      </c>
      <c r="F10490">
        <v>9780061097935</v>
      </c>
      <c r="G10490" t="s">
        <v>141065</v>
      </c>
      <c r="H10490">
        <v>517</v>
      </c>
      <c r="I10490">
        <v>1208</v>
      </c>
      <c r="J10490">
        <v>104</v>
      </c>
      <c r="K10490" t="s">
        <v>145861</v>
      </c>
      <c r="L10490" t="s">
        <v>142232</v>
      </c>
    </row>
    <row r="10491" spans="1:12" x14ac:dyDescent="0.2">
      <c r="A10491">
        <v>42694</v>
      </c>
      <c r="B10491" t="s">
        <v>173391</v>
      </c>
      <c r="C10491" t="s">
        <v>169014</v>
      </c>
      <c r="D10491" t="s">
        <v>141952</v>
      </c>
      <c r="E10491" t="s">
        <v>173392</v>
      </c>
      <c r="F10491">
        <v>9780060751869</v>
      </c>
      <c r="G10491" t="s">
        <v>141065</v>
      </c>
      <c r="H10491">
        <v>694</v>
      </c>
      <c r="I10491">
        <v>8323</v>
      </c>
      <c r="J10491">
        <v>137</v>
      </c>
      <c r="K10491" t="s">
        <v>144089</v>
      </c>
      <c r="L10491" t="s">
        <v>142232</v>
      </c>
    </row>
    <row r="10492" spans="1:12" x14ac:dyDescent="0.2">
      <c r="A10492">
        <v>42695</v>
      </c>
      <c r="B10492" t="s">
        <v>173393</v>
      </c>
      <c r="C10492" t="s">
        <v>169014</v>
      </c>
      <c r="D10492" t="s">
        <v>141423</v>
      </c>
      <c r="E10492" t="s">
        <v>173394</v>
      </c>
      <c r="F10492">
        <v>9780553277876</v>
      </c>
      <c r="G10492" t="s">
        <v>141065</v>
      </c>
      <c r="H10492">
        <v>245</v>
      </c>
      <c r="I10492">
        <v>1163</v>
      </c>
      <c r="J10492">
        <v>50</v>
      </c>
      <c r="K10492" t="s">
        <v>144403</v>
      </c>
      <c r="L10492" t="s">
        <v>42890</v>
      </c>
    </row>
    <row r="10493" spans="1:12" x14ac:dyDescent="0.2">
      <c r="A10493">
        <v>42697</v>
      </c>
      <c r="B10493" t="s">
        <v>173395</v>
      </c>
      <c r="C10493" t="s">
        <v>169014</v>
      </c>
      <c r="D10493" t="s">
        <v>141291</v>
      </c>
      <c r="E10493" t="s">
        <v>173396</v>
      </c>
      <c r="F10493">
        <v>9780553258479</v>
      </c>
      <c r="G10493" t="s">
        <v>141065</v>
      </c>
      <c r="H10493">
        <v>608</v>
      </c>
      <c r="I10493">
        <v>85927</v>
      </c>
      <c r="J10493">
        <v>1520</v>
      </c>
      <c r="K10493" t="s">
        <v>170636</v>
      </c>
      <c r="L10493" t="s">
        <v>173397</v>
      </c>
    </row>
    <row r="10494" spans="1:12" x14ac:dyDescent="0.2">
      <c r="A10494">
        <v>42698</v>
      </c>
      <c r="B10494" t="s">
        <v>173398</v>
      </c>
      <c r="C10494" t="s">
        <v>166086</v>
      </c>
      <c r="D10494" t="s">
        <v>144995</v>
      </c>
      <c r="E10494" t="s">
        <v>173399</v>
      </c>
      <c r="F10494">
        <v>9780143036050</v>
      </c>
      <c r="G10494" t="s">
        <v>141089</v>
      </c>
      <c r="H10494">
        <v>384</v>
      </c>
      <c r="I10494">
        <v>1545</v>
      </c>
      <c r="J10494">
        <v>105</v>
      </c>
      <c r="K10494" t="s">
        <v>148585</v>
      </c>
      <c r="L10494" t="s">
        <v>4957</v>
      </c>
    </row>
    <row r="10495" spans="1:12" x14ac:dyDescent="0.2">
      <c r="A10495">
        <v>42701</v>
      </c>
      <c r="B10495" t="s">
        <v>173400</v>
      </c>
      <c r="C10495" t="s">
        <v>166086</v>
      </c>
      <c r="D10495" t="s">
        <v>141319</v>
      </c>
      <c r="E10495" t="s">
        <v>173401</v>
      </c>
      <c r="F10495">
        <v>9780140260021</v>
      </c>
      <c r="G10495" t="s">
        <v>141065</v>
      </c>
      <c r="H10495">
        <v>320</v>
      </c>
      <c r="I10495">
        <v>5718</v>
      </c>
      <c r="J10495">
        <v>164</v>
      </c>
      <c r="K10495" t="s">
        <v>150578</v>
      </c>
      <c r="L10495" t="s">
        <v>4957</v>
      </c>
    </row>
    <row r="10496" spans="1:12" x14ac:dyDescent="0.2">
      <c r="A10496">
        <v>42706</v>
      </c>
      <c r="B10496" t="s">
        <v>173402</v>
      </c>
      <c r="C10496" t="s">
        <v>173403</v>
      </c>
      <c r="D10496" t="s">
        <v>141319</v>
      </c>
      <c r="E10496" t="s">
        <v>173404</v>
      </c>
      <c r="F10496">
        <v>9783596153022</v>
      </c>
      <c r="G10496" t="s">
        <v>144476</v>
      </c>
      <c r="H10496">
        <v>314</v>
      </c>
      <c r="I10496">
        <v>2</v>
      </c>
      <c r="J10496">
        <v>0</v>
      </c>
      <c r="K10496" t="s">
        <v>141173</v>
      </c>
      <c r="L10496" t="s">
        <v>173405</v>
      </c>
    </row>
    <row r="10497" spans="1:12" x14ac:dyDescent="0.2">
      <c r="A10497">
        <v>42714</v>
      </c>
      <c r="B10497" t="s">
        <v>173406</v>
      </c>
      <c r="C10497" t="s">
        <v>173407</v>
      </c>
      <c r="D10497" t="s">
        <v>141236</v>
      </c>
      <c r="E10497" t="s">
        <v>173408</v>
      </c>
      <c r="F10497">
        <v>9780439993852</v>
      </c>
      <c r="G10497" t="s">
        <v>142018</v>
      </c>
      <c r="H10497">
        <v>112</v>
      </c>
      <c r="I10497">
        <v>1425</v>
      </c>
      <c r="J10497">
        <v>149</v>
      </c>
      <c r="K10497" t="s">
        <v>173409</v>
      </c>
      <c r="L10497" t="s">
        <v>145853</v>
      </c>
    </row>
    <row r="10498" spans="1:12" x14ac:dyDescent="0.2">
      <c r="A10498">
        <v>42718</v>
      </c>
      <c r="B10498" t="s">
        <v>173410</v>
      </c>
      <c r="C10498" t="s">
        <v>166086</v>
      </c>
      <c r="D10498" t="s">
        <v>141185</v>
      </c>
      <c r="E10498" t="s">
        <v>173411</v>
      </c>
      <c r="F10498">
        <v>9780099284482</v>
      </c>
      <c r="G10498" t="s">
        <v>141065</v>
      </c>
      <c r="H10498">
        <v>342</v>
      </c>
      <c r="I10498">
        <v>6885</v>
      </c>
      <c r="J10498">
        <v>438</v>
      </c>
      <c r="K10498" t="s">
        <v>146236</v>
      </c>
      <c r="L10498" t="s">
        <v>50646</v>
      </c>
    </row>
    <row r="10499" spans="1:12" x14ac:dyDescent="0.2">
      <c r="A10499">
        <v>42719</v>
      </c>
      <c r="B10499" t="s">
        <v>173412</v>
      </c>
      <c r="C10499" t="s">
        <v>166086</v>
      </c>
      <c r="D10499" t="s">
        <v>141319</v>
      </c>
      <c r="E10499" t="s">
        <v>173413</v>
      </c>
      <c r="F10499">
        <v>9780436200526</v>
      </c>
      <c r="G10499" t="s">
        <v>141065</v>
      </c>
      <c r="H10499">
        <v>312</v>
      </c>
      <c r="I10499">
        <v>30</v>
      </c>
      <c r="J10499">
        <v>4</v>
      </c>
      <c r="K10499" t="s">
        <v>173414</v>
      </c>
      <c r="L10499" t="s">
        <v>173415</v>
      </c>
    </row>
    <row r="10500" spans="1:12" x14ac:dyDescent="0.2">
      <c r="A10500">
        <v>42728</v>
      </c>
      <c r="B10500" t="s">
        <v>173416</v>
      </c>
      <c r="C10500" t="s">
        <v>173407</v>
      </c>
      <c r="D10500" t="s">
        <v>141464</v>
      </c>
      <c r="E10500" t="s">
        <v>173417</v>
      </c>
      <c r="F10500">
        <v>9783570127216</v>
      </c>
      <c r="G10500" t="s">
        <v>144476</v>
      </c>
      <c r="H10500">
        <v>160</v>
      </c>
      <c r="I10500">
        <v>1</v>
      </c>
      <c r="J10500">
        <v>0</v>
      </c>
      <c r="K10500" t="s">
        <v>145369</v>
      </c>
      <c r="L10500" t="s">
        <v>173418</v>
      </c>
    </row>
    <row r="10501" spans="1:12" x14ac:dyDescent="0.2">
      <c r="A10501">
        <v>42738</v>
      </c>
      <c r="B10501" t="s">
        <v>173419</v>
      </c>
      <c r="C10501" t="s">
        <v>166086</v>
      </c>
      <c r="D10501" t="s">
        <v>141153</v>
      </c>
      <c r="E10501" t="s">
        <v>173420</v>
      </c>
      <c r="F10501">
        <v>9783596153039</v>
      </c>
      <c r="G10501" t="s">
        <v>144476</v>
      </c>
      <c r="H10501">
        <v>217</v>
      </c>
      <c r="I10501">
        <v>26</v>
      </c>
      <c r="J10501">
        <v>5</v>
      </c>
      <c r="K10501" t="s">
        <v>145369</v>
      </c>
      <c r="L10501" t="s">
        <v>173421</v>
      </c>
    </row>
    <row r="10502" spans="1:12" x14ac:dyDescent="0.2">
      <c r="A10502">
        <v>42741</v>
      </c>
      <c r="B10502" t="s">
        <v>173422</v>
      </c>
      <c r="C10502" t="s">
        <v>173423</v>
      </c>
      <c r="D10502" t="s">
        <v>141547</v>
      </c>
      <c r="E10502" t="s">
        <v>173424</v>
      </c>
      <c r="F10502">
        <v>9780099422341</v>
      </c>
      <c r="G10502" t="s">
        <v>141065</v>
      </c>
      <c r="H10502">
        <v>298</v>
      </c>
      <c r="I10502">
        <v>34</v>
      </c>
      <c r="J10502">
        <v>4</v>
      </c>
      <c r="K10502" t="s">
        <v>162176</v>
      </c>
      <c r="L10502" t="s">
        <v>50646</v>
      </c>
    </row>
    <row r="10503" spans="1:12" x14ac:dyDescent="0.2">
      <c r="A10503">
        <v>42758</v>
      </c>
      <c r="B10503" t="s">
        <v>173425</v>
      </c>
      <c r="C10503" t="s">
        <v>173426</v>
      </c>
      <c r="D10503" t="s">
        <v>142219</v>
      </c>
      <c r="E10503" t="s">
        <v>173427</v>
      </c>
      <c r="F10503">
        <v>9780313309335</v>
      </c>
      <c r="G10503" t="s">
        <v>141065</v>
      </c>
      <c r="H10503">
        <v>176</v>
      </c>
      <c r="I10503">
        <v>0</v>
      </c>
      <c r="J10503">
        <v>0</v>
      </c>
      <c r="K10503" t="s">
        <v>146583</v>
      </c>
      <c r="L10503" t="s">
        <v>33850</v>
      </c>
    </row>
    <row r="10504" spans="1:12" x14ac:dyDescent="0.2">
      <c r="A10504">
        <v>42763</v>
      </c>
      <c r="B10504" t="s">
        <v>173428</v>
      </c>
      <c r="C10504" t="s">
        <v>173429</v>
      </c>
      <c r="D10504" t="s">
        <v>141132</v>
      </c>
      <c r="E10504" t="s">
        <v>173430</v>
      </c>
      <c r="F10504">
        <v>9781413480948</v>
      </c>
      <c r="G10504" t="s">
        <v>141065</v>
      </c>
      <c r="H10504">
        <v>200</v>
      </c>
      <c r="I10504">
        <v>10</v>
      </c>
      <c r="J10504">
        <v>1</v>
      </c>
      <c r="K10504" t="s">
        <v>141112</v>
      </c>
      <c r="L10504" t="s">
        <v>173431</v>
      </c>
    </row>
    <row r="10505" spans="1:12" x14ac:dyDescent="0.2">
      <c r="A10505">
        <v>42772</v>
      </c>
      <c r="B10505" t="s">
        <v>173432</v>
      </c>
      <c r="C10505" t="s">
        <v>173433</v>
      </c>
      <c r="D10505" t="s">
        <v>141952</v>
      </c>
      <c r="E10505" t="s">
        <v>173434</v>
      </c>
      <c r="F10505">
        <v>9780446691352</v>
      </c>
      <c r="G10505" t="s">
        <v>141065</v>
      </c>
      <c r="H10505">
        <v>240</v>
      </c>
      <c r="I10505">
        <v>721</v>
      </c>
      <c r="J10505">
        <v>9</v>
      </c>
      <c r="K10505" t="s">
        <v>172481</v>
      </c>
      <c r="L10505" t="s">
        <v>143381</v>
      </c>
    </row>
    <row r="10506" spans="1:12" x14ac:dyDescent="0.2">
      <c r="A10506">
        <v>42777</v>
      </c>
      <c r="B10506" t="s">
        <v>173435</v>
      </c>
      <c r="C10506" t="s">
        <v>173436</v>
      </c>
      <c r="D10506" t="s">
        <v>141107</v>
      </c>
      <c r="E10506" t="s">
        <v>173437</v>
      </c>
      <c r="F10506">
        <v>9780446677493</v>
      </c>
      <c r="G10506" t="s">
        <v>141065</v>
      </c>
      <c r="H10506">
        <v>384</v>
      </c>
      <c r="I10506">
        <v>308</v>
      </c>
      <c r="J10506">
        <v>33</v>
      </c>
      <c r="K10506" t="s">
        <v>143373</v>
      </c>
      <c r="L10506" t="s">
        <v>143381</v>
      </c>
    </row>
    <row r="10507" spans="1:12" x14ac:dyDescent="0.2">
      <c r="A10507">
        <v>42797</v>
      </c>
      <c r="B10507" t="s">
        <v>173438</v>
      </c>
      <c r="C10507" t="s">
        <v>173439</v>
      </c>
      <c r="D10507" t="s">
        <v>141219</v>
      </c>
      <c r="E10507" t="s">
        <v>173440</v>
      </c>
      <c r="F10507">
        <v>9780553243567</v>
      </c>
      <c r="G10507" t="s">
        <v>141065</v>
      </c>
      <c r="H10507">
        <v>135</v>
      </c>
      <c r="I10507">
        <v>56</v>
      </c>
      <c r="J10507">
        <v>0</v>
      </c>
      <c r="K10507" t="s">
        <v>173441</v>
      </c>
      <c r="L10507" t="s">
        <v>142267</v>
      </c>
    </row>
    <row r="10508" spans="1:12" x14ac:dyDescent="0.2">
      <c r="A10508">
        <v>42798</v>
      </c>
      <c r="B10508" t="s">
        <v>173442</v>
      </c>
      <c r="C10508" t="s">
        <v>173439</v>
      </c>
      <c r="D10508" t="s">
        <v>141488</v>
      </c>
      <c r="E10508" t="s">
        <v>173443</v>
      </c>
      <c r="F10508">
        <v>9780553270624</v>
      </c>
      <c r="G10508" t="s">
        <v>141065</v>
      </c>
      <c r="H10508">
        <v>176</v>
      </c>
      <c r="I10508">
        <v>104</v>
      </c>
      <c r="J10508">
        <v>4</v>
      </c>
      <c r="K10508" t="s">
        <v>164819</v>
      </c>
      <c r="L10508" t="s">
        <v>142267</v>
      </c>
    </row>
    <row r="10509" spans="1:12" x14ac:dyDescent="0.2">
      <c r="A10509">
        <v>42802</v>
      </c>
      <c r="B10509" t="s">
        <v>173444</v>
      </c>
      <c r="C10509" t="s">
        <v>173439</v>
      </c>
      <c r="D10509" t="s">
        <v>141219</v>
      </c>
      <c r="E10509" t="s">
        <v>173445</v>
      </c>
      <c r="F10509">
        <v>9780553251791</v>
      </c>
      <c r="G10509" t="s">
        <v>141065</v>
      </c>
      <c r="H10509">
        <v>160</v>
      </c>
      <c r="I10509">
        <v>65</v>
      </c>
      <c r="J10509">
        <v>2</v>
      </c>
      <c r="K10509" t="s">
        <v>173446</v>
      </c>
      <c r="L10509" t="s">
        <v>142267</v>
      </c>
    </row>
    <row r="10510" spans="1:12" x14ac:dyDescent="0.2">
      <c r="A10510">
        <v>42808</v>
      </c>
      <c r="B10510" t="s">
        <v>173447</v>
      </c>
      <c r="C10510" t="s">
        <v>144511</v>
      </c>
      <c r="D10510" t="s">
        <v>143211</v>
      </c>
      <c r="E10510" t="s">
        <v>173448</v>
      </c>
      <c r="F10510">
        <v>9780373033669</v>
      </c>
      <c r="G10510" t="s">
        <v>141065</v>
      </c>
      <c r="H10510">
        <v>192</v>
      </c>
      <c r="I10510">
        <v>23</v>
      </c>
      <c r="J10510">
        <v>1</v>
      </c>
      <c r="K10510" t="s">
        <v>147129</v>
      </c>
      <c r="L10510" t="s">
        <v>144514</v>
      </c>
    </row>
    <row r="10511" spans="1:12" x14ac:dyDescent="0.2">
      <c r="A10511">
        <v>42811</v>
      </c>
      <c r="B10511" t="s">
        <v>173449</v>
      </c>
      <c r="C10511" t="s">
        <v>173126</v>
      </c>
      <c r="D10511" t="s">
        <v>142992</v>
      </c>
      <c r="E10511" t="s">
        <v>173450</v>
      </c>
      <c r="F10511">
        <v>9780962247729</v>
      </c>
      <c r="G10511" t="s">
        <v>141089</v>
      </c>
      <c r="H10511">
        <v>79</v>
      </c>
      <c r="I10511">
        <v>7</v>
      </c>
      <c r="J10511">
        <v>0</v>
      </c>
      <c r="K10511" t="s">
        <v>164392</v>
      </c>
      <c r="L10511" t="s">
        <v>173128</v>
      </c>
    </row>
    <row r="10512" spans="1:12" x14ac:dyDescent="0.2">
      <c r="A10512">
        <v>42818</v>
      </c>
      <c r="B10512" t="s">
        <v>173451</v>
      </c>
      <c r="C10512" t="s">
        <v>173452</v>
      </c>
      <c r="D10512" t="s">
        <v>141136</v>
      </c>
      <c r="E10512" t="s">
        <v>173453</v>
      </c>
      <c r="F10512">
        <v>9780156026987</v>
      </c>
      <c r="G10512" t="s">
        <v>141089</v>
      </c>
      <c r="H10512">
        <v>230</v>
      </c>
      <c r="I10512">
        <v>2450</v>
      </c>
      <c r="J10512">
        <v>175</v>
      </c>
      <c r="K10512" t="s">
        <v>173454</v>
      </c>
      <c r="L10512" t="s">
        <v>143885</v>
      </c>
    </row>
    <row r="10513" spans="1:12" x14ac:dyDescent="0.2">
      <c r="A10513">
        <v>42819</v>
      </c>
      <c r="B10513" t="s">
        <v>173455</v>
      </c>
      <c r="C10513" t="s">
        <v>173456</v>
      </c>
      <c r="D10513" t="s">
        <v>141140</v>
      </c>
      <c r="E10513" t="s">
        <v>173457</v>
      </c>
      <c r="F10513">
        <v>9780449005866</v>
      </c>
      <c r="G10513" t="s">
        <v>141065</v>
      </c>
      <c r="H10513">
        <v>420</v>
      </c>
      <c r="I10513">
        <v>3036</v>
      </c>
      <c r="J10513">
        <v>216</v>
      </c>
      <c r="K10513" t="s">
        <v>173458</v>
      </c>
      <c r="L10513" t="s">
        <v>143885</v>
      </c>
    </row>
    <row r="10514" spans="1:12" x14ac:dyDescent="0.2">
      <c r="A10514">
        <v>42831</v>
      </c>
      <c r="B10514" t="s">
        <v>173459</v>
      </c>
      <c r="C10514" t="s">
        <v>173460</v>
      </c>
      <c r="D10514" t="s">
        <v>143211</v>
      </c>
      <c r="E10514" t="s">
        <v>173461</v>
      </c>
      <c r="F10514">
        <v>9780806520155</v>
      </c>
      <c r="G10514" t="s">
        <v>141065</v>
      </c>
      <c r="H10514">
        <v>176</v>
      </c>
      <c r="I10514">
        <v>6</v>
      </c>
      <c r="J10514">
        <v>0</v>
      </c>
      <c r="K10514" t="s">
        <v>141685</v>
      </c>
      <c r="L10514" t="s">
        <v>153535</v>
      </c>
    </row>
    <row r="10515" spans="1:12" x14ac:dyDescent="0.2">
      <c r="A10515">
        <v>42849</v>
      </c>
      <c r="B10515" t="s">
        <v>173462</v>
      </c>
      <c r="C10515" t="s">
        <v>173463</v>
      </c>
      <c r="D10515" t="s">
        <v>141468</v>
      </c>
      <c r="E10515" t="s">
        <v>173464</v>
      </c>
      <c r="F10515">
        <v>9780553375268</v>
      </c>
      <c r="G10515" t="s">
        <v>141065</v>
      </c>
      <c r="H10515">
        <v>258</v>
      </c>
      <c r="I10515">
        <v>691</v>
      </c>
      <c r="J10515">
        <v>35</v>
      </c>
      <c r="K10515" t="s">
        <v>148517</v>
      </c>
      <c r="L10515" t="s">
        <v>42890</v>
      </c>
    </row>
    <row r="10516" spans="1:12" x14ac:dyDescent="0.2">
      <c r="A10516">
        <v>42854</v>
      </c>
      <c r="B10516" t="s">
        <v>173465</v>
      </c>
      <c r="C10516" t="s">
        <v>173466</v>
      </c>
      <c r="D10516" t="s">
        <v>141841</v>
      </c>
      <c r="E10516" t="s">
        <v>173467</v>
      </c>
      <c r="F10516">
        <v>9780822560562</v>
      </c>
      <c r="G10516" t="s">
        <v>141089</v>
      </c>
      <c r="H10516">
        <v>48</v>
      </c>
      <c r="I10516">
        <v>19</v>
      </c>
      <c r="J10516">
        <v>5</v>
      </c>
      <c r="K10516" t="s">
        <v>142207</v>
      </c>
      <c r="L10516" t="s">
        <v>141982</v>
      </c>
    </row>
    <row r="10517" spans="1:12" x14ac:dyDescent="0.2">
      <c r="A10517">
        <v>42855</v>
      </c>
      <c r="B10517" t="s">
        <v>173468</v>
      </c>
      <c r="C10517" t="s">
        <v>173469</v>
      </c>
      <c r="D10517" t="s">
        <v>143510</v>
      </c>
      <c r="E10517" t="s">
        <v>173470</v>
      </c>
      <c r="F10517">
        <v>9780486447612</v>
      </c>
      <c r="G10517" t="s">
        <v>141065</v>
      </c>
      <c r="H10517">
        <v>160</v>
      </c>
      <c r="I10517">
        <v>230</v>
      </c>
      <c r="J10517">
        <v>21</v>
      </c>
      <c r="K10517" t="s">
        <v>151982</v>
      </c>
      <c r="L10517" t="s">
        <v>141499</v>
      </c>
    </row>
    <row r="10518" spans="1:12" x14ac:dyDescent="0.2">
      <c r="A10518">
        <v>42862</v>
      </c>
      <c r="B10518" t="s">
        <v>173471</v>
      </c>
      <c r="C10518" t="s">
        <v>173472</v>
      </c>
      <c r="D10518" t="s">
        <v>141841</v>
      </c>
      <c r="E10518" t="s">
        <v>173473</v>
      </c>
      <c r="F10518">
        <v>9781562924881</v>
      </c>
      <c r="G10518" t="s">
        <v>141089</v>
      </c>
      <c r="H10518">
        <v>162</v>
      </c>
      <c r="I10518">
        <v>542</v>
      </c>
      <c r="J10518">
        <v>33</v>
      </c>
      <c r="K10518" t="s">
        <v>142781</v>
      </c>
      <c r="L10518" t="s">
        <v>173474</v>
      </c>
    </row>
    <row r="10519" spans="1:12" x14ac:dyDescent="0.2">
      <c r="A10519">
        <v>42863</v>
      </c>
      <c r="B10519" t="s">
        <v>173475</v>
      </c>
      <c r="C10519" t="s">
        <v>173472</v>
      </c>
      <c r="D10519" t="s">
        <v>141125</v>
      </c>
      <c r="E10519" t="s">
        <v>173476</v>
      </c>
      <c r="F10519">
        <v>9780071348270</v>
      </c>
      <c r="G10519" t="s">
        <v>141065</v>
      </c>
      <c r="H10519">
        <v>242</v>
      </c>
      <c r="I10519">
        <v>0</v>
      </c>
      <c r="J10519">
        <v>0</v>
      </c>
      <c r="K10519" t="s">
        <v>173477</v>
      </c>
      <c r="L10519" t="s">
        <v>159529</v>
      </c>
    </row>
    <row r="10520" spans="1:12" x14ac:dyDescent="0.2">
      <c r="A10520">
        <v>42864</v>
      </c>
      <c r="B10520" t="s">
        <v>173478</v>
      </c>
      <c r="C10520" t="s">
        <v>173479</v>
      </c>
      <c r="D10520" t="s">
        <v>141732</v>
      </c>
      <c r="E10520" t="s">
        <v>173480</v>
      </c>
      <c r="F10520">
        <v>9780849918728</v>
      </c>
      <c r="G10520" t="s">
        <v>141089</v>
      </c>
      <c r="H10520">
        <v>239</v>
      </c>
      <c r="I10520">
        <v>808</v>
      </c>
      <c r="J10520">
        <v>41</v>
      </c>
      <c r="K10520" t="s">
        <v>144061</v>
      </c>
      <c r="L10520" t="s">
        <v>173481</v>
      </c>
    </row>
    <row r="10521" spans="1:12" x14ac:dyDescent="0.2">
      <c r="A10521">
        <v>42866</v>
      </c>
      <c r="B10521" t="s">
        <v>173482</v>
      </c>
      <c r="C10521" t="s">
        <v>173483</v>
      </c>
      <c r="D10521" t="s">
        <v>141541</v>
      </c>
      <c r="E10521" t="s">
        <v>173484</v>
      </c>
      <c r="F10521">
        <v>9780066621036</v>
      </c>
      <c r="G10521" t="s">
        <v>141089</v>
      </c>
      <c r="H10521">
        <v>128</v>
      </c>
      <c r="I10521">
        <v>73</v>
      </c>
      <c r="J10521">
        <v>12</v>
      </c>
      <c r="K10521" t="s">
        <v>141204</v>
      </c>
      <c r="L10521" t="s">
        <v>145689</v>
      </c>
    </row>
    <row r="10522" spans="1:12" x14ac:dyDescent="0.2">
      <c r="A10522">
        <v>42867</v>
      </c>
      <c r="B10522" t="s">
        <v>173485</v>
      </c>
      <c r="C10522" t="s">
        <v>173486</v>
      </c>
      <c r="D10522" t="s">
        <v>141219</v>
      </c>
      <c r="E10522" t="s">
        <v>173487</v>
      </c>
      <c r="F10522">
        <v>9781576753064</v>
      </c>
      <c r="G10522" t="s">
        <v>141089</v>
      </c>
      <c r="H10522">
        <v>192</v>
      </c>
      <c r="I10522">
        <v>156</v>
      </c>
      <c r="J10522">
        <v>15</v>
      </c>
      <c r="K10522" t="s">
        <v>141704</v>
      </c>
      <c r="L10522" t="s">
        <v>143190</v>
      </c>
    </row>
    <row r="10523" spans="1:12" x14ac:dyDescent="0.2">
      <c r="A10523">
        <v>42869</v>
      </c>
      <c r="B10523" t="s">
        <v>173488</v>
      </c>
      <c r="C10523" t="s">
        <v>173472</v>
      </c>
      <c r="D10523" t="s">
        <v>142551</v>
      </c>
      <c r="E10523" t="s">
        <v>173489</v>
      </c>
      <c r="F10523">
        <v>23755004321</v>
      </c>
      <c r="G10523" t="s">
        <v>141065</v>
      </c>
      <c r="H10523">
        <v>128</v>
      </c>
      <c r="I10523">
        <v>276</v>
      </c>
      <c r="J10523">
        <v>26</v>
      </c>
      <c r="K10523" t="s">
        <v>151907</v>
      </c>
      <c r="L10523" t="s">
        <v>141415</v>
      </c>
    </row>
    <row r="10524" spans="1:12" x14ac:dyDescent="0.2">
      <c r="A10524">
        <v>42876</v>
      </c>
      <c r="B10524" t="s">
        <v>173490</v>
      </c>
      <c r="C10524" t="s">
        <v>141119</v>
      </c>
      <c r="D10524" t="s">
        <v>141132</v>
      </c>
      <c r="E10524" t="s">
        <v>173491</v>
      </c>
      <c r="F10524">
        <v>9780552997034</v>
      </c>
      <c r="G10524" t="s">
        <v>141065</v>
      </c>
      <c r="H10524">
        <v>398</v>
      </c>
      <c r="I10524">
        <v>4510</v>
      </c>
      <c r="J10524">
        <v>392</v>
      </c>
      <c r="K10524" t="s">
        <v>154777</v>
      </c>
      <c r="L10524" t="s">
        <v>146086</v>
      </c>
    </row>
    <row r="10525" spans="1:12" x14ac:dyDescent="0.2">
      <c r="A10525">
        <v>42878</v>
      </c>
      <c r="B10525" t="s">
        <v>150405</v>
      </c>
      <c r="C10525" t="s">
        <v>141119</v>
      </c>
      <c r="D10525" t="s">
        <v>141230</v>
      </c>
      <c r="E10525" t="s">
        <v>173492</v>
      </c>
      <c r="F10525">
        <v>9780767902519</v>
      </c>
      <c r="G10525" t="s">
        <v>141065</v>
      </c>
      <c r="H10525">
        <v>276</v>
      </c>
      <c r="I10525">
        <v>1405</v>
      </c>
      <c r="J10525">
        <v>266</v>
      </c>
      <c r="K10525" t="s">
        <v>173493</v>
      </c>
      <c r="L10525" t="s">
        <v>154631</v>
      </c>
    </row>
    <row r="10526" spans="1:12" x14ac:dyDescent="0.2">
      <c r="A10526">
        <v>42880</v>
      </c>
      <c r="B10526" t="s">
        <v>173494</v>
      </c>
      <c r="C10526" t="s">
        <v>173495</v>
      </c>
      <c r="D10526" t="s">
        <v>145190</v>
      </c>
      <c r="E10526" t="s">
        <v>173496</v>
      </c>
      <c r="F10526">
        <v>9780751510614</v>
      </c>
      <c r="G10526" t="s">
        <v>141065</v>
      </c>
      <c r="H10526">
        <v>120</v>
      </c>
      <c r="I10526">
        <v>73</v>
      </c>
      <c r="J10526">
        <v>6</v>
      </c>
      <c r="K10526" t="s">
        <v>143259</v>
      </c>
      <c r="L10526" t="s">
        <v>141576</v>
      </c>
    </row>
    <row r="10527" spans="1:12" x14ac:dyDescent="0.2">
      <c r="A10527">
        <v>42882</v>
      </c>
      <c r="B10527" t="s">
        <v>173497</v>
      </c>
      <c r="C10527" t="s">
        <v>141119</v>
      </c>
      <c r="D10527" t="s">
        <v>141319</v>
      </c>
      <c r="E10527" t="s">
        <v>173498</v>
      </c>
      <c r="F10527">
        <v>9780767919371</v>
      </c>
      <c r="G10527" t="s">
        <v>141089</v>
      </c>
      <c r="H10527">
        <v>268</v>
      </c>
      <c r="I10527">
        <v>1329</v>
      </c>
      <c r="J10527">
        <v>250</v>
      </c>
      <c r="K10527" t="s">
        <v>173499</v>
      </c>
      <c r="L10527" t="s">
        <v>141123</v>
      </c>
    </row>
    <row r="10528" spans="1:12" x14ac:dyDescent="0.2">
      <c r="A10528">
        <v>42883</v>
      </c>
      <c r="B10528" t="s">
        <v>173500</v>
      </c>
      <c r="C10528" t="s">
        <v>141119</v>
      </c>
      <c r="D10528" t="s">
        <v>142551</v>
      </c>
      <c r="E10528" t="s">
        <v>173501</v>
      </c>
      <c r="F10528">
        <v>9780385601313</v>
      </c>
      <c r="G10528" t="s">
        <v>141065</v>
      </c>
      <c r="H10528">
        <v>544</v>
      </c>
      <c r="I10528">
        <v>901</v>
      </c>
      <c r="J10528">
        <v>36</v>
      </c>
      <c r="K10528" t="s">
        <v>144115</v>
      </c>
      <c r="L10528" t="s">
        <v>7047</v>
      </c>
    </row>
    <row r="10529" spans="1:12" x14ac:dyDescent="0.2">
      <c r="A10529">
        <v>42885</v>
      </c>
      <c r="B10529" t="s">
        <v>173502</v>
      </c>
      <c r="C10529" t="s">
        <v>173503</v>
      </c>
      <c r="D10529" t="s">
        <v>141140</v>
      </c>
      <c r="E10529" t="s">
        <v>173504</v>
      </c>
      <c r="F10529">
        <v>9782228897358</v>
      </c>
      <c r="G10529" t="s">
        <v>141300</v>
      </c>
      <c r="H10529">
        <v>399</v>
      </c>
      <c r="I10529">
        <v>17</v>
      </c>
      <c r="J10529">
        <v>3</v>
      </c>
      <c r="K10529" t="s">
        <v>152212</v>
      </c>
      <c r="L10529" t="s">
        <v>1665</v>
      </c>
    </row>
    <row r="10530" spans="1:12" x14ac:dyDescent="0.2">
      <c r="A10530">
        <v>42891</v>
      </c>
      <c r="B10530" t="s">
        <v>173505</v>
      </c>
      <c r="C10530" t="s">
        <v>141119</v>
      </c>
      <c r="D10530" t="s">
        <v>141191</v>
      </c>
      <c r="E10530" t="s">
        <v>173506</v>
      </c>
      <c r="F10530">
        <v>9780563496267</v>
      </c>
      <c r="G10530" t="s">
        <v>141065</v>
      </c>
      <c r="H10530">
        <v>3</v>
      </c>
      <c r="I10530">
        <v>510</v>
      </c>
      <c r="J10530">
        <v>60</v>
      </c>
      <c r="K10530" t="s">
        <v>151502</v>
      </c>
      <c r="L10530" t="s">
        <v>158890</v>
      </c>
    </row>
    <row r="10531" spans="1:12" x14ac:dyDescent="0.2">
      <c r="A10531">
        <v>42895</v>
      </c>
      <c r="B10531" t="s">
        <v>173507</v>
      </c>
      <c r="C10531" t="s">
        <v>173508</v>
      </c>
      <c r="D10531" t="s">
        <v>141120</v>
      </c>
      <c r="E10531" t="s">
        <v>173509</v>
      </c>
      <c r="F10531">
        <v>9788478713806</v>
      </c>
      <c r="G10531" t="s">
        <v>141569</v>
      </c>
      <c r="H10531">
        <v>567</v>
      </c>
      <c r="I10531">
        <v>713</v>
      </c>
      <c r="J10531">
        <v>68</v>
      </c>
      <c r="K10531" t="s">
        <v>142290</v>
      </c>
      <c r="L10531" t="s">
        <v>173510</v>
      </c>
    </row>
    <row r="10532" spans="1:12" x14ac:dyDescent="0.2">
      <c r="A10532">
        <v>42898</v>
      </c>
      <c r="B10532" t="s">
        <v>173511</v>
      </c>
      <c r="C10532" t="s">
        <v>169548</v>
      </c>
      <c r="D10532" t="s">
        <v>143510</v>
      </c>
      <c r="E10532" t="s">
        <v>173512</v>
      </c>
      <c r="F10532">
        <v>9780451412355</v>
      </c>
      <c r="G10532" t="s">
        <v>141065</v>
      </c>
      <c r="H10532">
        <v>480</v>
      </c>
      <c r="I10532">
        <v>106469</v>
      </c>
      <c r="J10532">
        <v>3691</v>
      </c>
      <c r="K10532" t="s">
        <v>145785</v>
      </c>
      <c r="L10532" t="s">
        <v>162443</v>
      </c>
    </row>
    <row r="10533" spans="1:12" x14ac:dyDescent="0.2">
      <c r="A10533">
        <v>42899</v>
      </c>
      <c r="B10533" t="s">
        <v>173513</v>
      </c>
      <c r="C10533" t="s">
        <v>169548</v>
      </c>
      <c r="D10533" t="s">
        <v>141535</v>
      </c>
      <c r="E10533" t="s">
        <v>173514</v>
      </c>
      <c r="F10533">
        <v>9780451216953</v>
      </c>
      <c r="G10533" t="s">
        <v>141065</v>
      </c>
      <c r="H10533">
        <v>393</v>
      </c>
      <c r="I10533">
        <v>259511</v>
      </c>
      <c r="J10533">
        <v>10475</v>
      </c>
      <c r="K10533" t="s">
        <v>142336</v>
      </c>
      <c r="L10533" t="s">
        <v>161362</v>
      </c>
    </row>
    <row r="10534" spans="1:12" x14ac:dyDescent="0.2">
      <c r="A10534">
        <v>42900</v>
      </c>
      <c r="B10534" t="s">
        <v>173515</v>
      </c>
      <c r="C10534" t="s">
        <v>169548</v>
      </c>
      <c r="D10534" t="s">
        <v>143415</v>
      </c>
      <c r="E10534" t="s">
        <v>173516</v>
      </c>
      <c r="F10534">
        <v>9780451219367</v>
      </c>
      <c r="G10534" t="s">
        <v>141065</v>
      </c>
      <c r="H10534">
        <v>448</v>
      </c>
      <c r="I10534">
        <v>144906</v>
      </c>
      <c r="J10534">
        <v>5728</v>
      </c>
      <c r="K10534" t="s">
        <v>146953</v>
      </c>
      <c r="L10534" t="s">
        <v>141482</v>
      </c>
    </row>
    <row r="10535" spans="1:12" x14ac:dyDescent="0.2">
      <c r="A10535">
        <v>42909</v>
      </c>
      <c r="B10535" t="s">
        <v>173517</v>
      </c>
      <c r="C10535" t="s">
        <v>171154</v>
      </c>
      <c r="D10535" t="s">
        <v>146232</v>
      </c>
      <c r="E10535" t="s">
        <v>173518</v>
      </c>
      <c r="F10535">
        <v>9780312335281</v>
      </c>
      <c r="G10535" t="s">
        <v>141065</v>
      </c>
      <c r="H10535">
        <v>448</v>
      </c>
      <c r="I10535">
        <v>22780</v>
      </c>
      <c r="J10535">
        <v>366</v>
      </c>
      <c r="K10535" t="s">
        <v>141414</v>
      </c>
      <c r="L10535" t="s">
        <v>144834</v>
      </c>
    </row>
    <row r="10536" spans="1:12" x14ac:dyDescent="0.2">
      <c r="A10536">
        <v>42915</v>
      </c>
      <c r="B10536" t="s">
        <v>173519</v>
      </c>
      <c r="C10536" t="s">
        <v>173520</v>
      </c>
      <c r="D10536" t="s">
        <v>141287</v>
      </c>
      <c r="E10536" t="s">
        <v>173521</v>
      </c>
      <c r="F10536">
        <v>9780764586712</v>
      </c>
      <c r="G10536" t="s">
        <v>141065</v>
      </c>
      <c r="H10536">
        <v>112</v>
      </c>
      <c r="I10536">
        <v>12</v>
      </c>
      <c r="J10536">
        <v>0</v>
      </c>
      <c r="K10536" t="s">
        <v>141543</v>
      </c>
      <c r="L10536" t="s">
        <v>141491</v>
      </c>
    </row>
    <row r="10537" spans="1:12" x14ac:dyDescent="0.2">
      <c r="A10537">
        <v>42916</v>
      </c>
      <c r="B10537" t="s">
        <v>173522</v>
      </c>
      <c r="C10537" t="s">
        <v>147419</v>
      </c>
      <c r="D10537" t="s">
        <v>141767</v>
      </c>
      <c r="E10537" t="s">
        <v>173523</v>
      </c>
      <c r="F10537">
        <v>9780449231807</v>
      </c>
      <c r="G10537" t="s">
        <v>142018</v>
      </c>
      <c r="H10537">
        <v>256</v>
      </c>
      <c r="I10537">
        <v>64</v>
      </c>
      <c r="J10537">
        <v>4</v>
      </c>
      <c r="K10537" t="s">
        <v>173524</v>
      </c>
      <c r="L10537" t="s">
        <v>173525</v>
      </c>
    </row>
    <row r="10538" spans="1:12" x14ac:dyDescent="0.2">
      <c r="A10538">
        <v>42924</v>
      </c>
      <c r="B10538" t="s">
        <v>173526</v>
      </c>
      <c r="C10538" t="s">
        <v>173527</v>
      </c>
      <c r="D10538" t="s">
        <v>141202</v>
      </c>
      <c r="E10538" t="s">
        <v>173528</v>
      </c>
      <c r="F10538">
        <v>9780380815692</v>
      </c>
      <c r="G10538" t="s">
        <v>141065</v>
      </c>
      <c r="H10538">
        <v>384</v>
      </c>
      <c r="I10538">
        <v>16</v>
      </c>
      <c r="J10538">
        <v>3</v>
      </c>
      <c r="K10538" t="s">
        <v>155024</v>
      </c>
      <c r="L10538" t="s">
        <v>142058</v>
      </c>
    </row>
    <row r="10539" spans="1:12" x14ac:dyDescent="0.2">
      <c r="A10539">
        <v>42926</v>
      </c>
      <c r="B10539" t="s">
        <v>173529</v>
      </c>
      <c r="C10539" t="s">
        <v>173530</v>
      </c>
      <c r="D10539" t="s">
        <v>151166</v>
      </c>
      <c r="E10539" t="s">
        <v>173531</v>
      </c>
      <c r="F10539">
        <v>9780340878750</v>
      </c>
      <c r="G10539" t="s">
        <v>142018</v>
      </c>
      <c r="H10539">
        <v>219</v>
      </c>
      <c r="I10539">
        <v>40</v>
      </c>
      <c r="J10539">
        <v>5</v>
      </c>
      <c r="K10539" t="s">
        <v>155724</v>
      </c>
      <c r="L10539" t="s">
        <v>173532</v>
      </c>
    </row>
    <row r="10540" spans="1:12" x14ac:dyDescent="0.2">
      <c r="A10540">
        <v>42929</v>
      </c>
      <c r="B10540" t="s">
        <v>173533</v>
      </c>
      <c r="C10540" t="s">
        <v>150445</v>
      </c>
      <c r="D10540" t="s">
        <v>141145</v>
      </c>
      <c r="E10540" t="s">
        <v>173534</v>
      </c>
      <c r="F10540">
        <v>9780440216803</v>
      </c>
      <c r="G10540" t="s">
        <v>141065</v>
      </c>
      <c r="H10540">
        <v>1236</v>
      </c>
      <c r="I10540">
        <v>10757</v>
      </c>
      <c r="J10540">
        <v>296</v>
      </c>
      <c r="K10540" t="s">
        <v>173535</v>
      </c>
      <c r="L10540" t="s">
        <v>144385</v>
      </c>
    </row>
    <row r="10541" spans="1:12" x14ac:dyDescent="0.2">
      <c r="A10541">
        <v>42932</v>
      </c>
      <c r="B10541" t="s">
        <v>173536</v>
      </c>
      <c r="C10541" t="s">
        <v>150445</v>
      </c>
      <c r="D10541" t="s">
        <v>141362</v>
      </c>
      <c r="E10541" t="s">
        <v>173537</v>
      </c>
      <c r="F10541">
        <v>9780340766187</v>
      </c>
      <c r="G10541" t="s">
        <v>141065</v>
      </c>
      <c r="H10541">
        <v>1231</v>
      </c>
      <c r="I10541">
        <v>5626</v>
      </c>
      <c r="J10541">
        <v>164</v>
      </c>
      <c r="K10541" t="s">
        <v>170746</v>
      </c>
      <c r="L10541" t="s">
        <v>173538</v>
      </c>
    </row>
    <row r="10542" spans="1:12" x14ac:dyDescent="0.2">
      <c r="A10542">
        <v>42933</v>
      </c>
      <c r="B10542" t="s">
        <v>173539</v>
      </c>
      <c r="C10542" t="s">
        <v>150445</v>
      </c>
      <c r="D10542" t="s">
        <v>141447</v>
      </c>
      <c r="E10542" t="s">
        <v>173540</v>
      </c>
      <c r="F10542">
        <v>9780440184621</v>
      </c>
      <c r="G10542" t="s">
        <v>141065</v>
      </c>
      <c r="H10542">
        <v>734</v>
      </c>
      <c r="I10542">
        <v>39315</v>
      </c>
      <c r="J10542">
        <v>778</v>
      </c>
      <c r="K10542" t="s">
        <v>146536</v>
      </c>
      <c r="L10542" t="s">
        <v>144385</v>
      </c>
    </row>
    <row r="10543" spans="1:12" x14ac:dyDescent="0.2">
      <c r="A10543">
        <v>42934</v>
      </c>
      <c r="B10543" t="s">
        <v>173541</v>
      </c>
      <c r="C10543" t="s">
        <v>150445</v>
      </c>
      <c r="D10543" t="s">
        <v>142108</v>
      </c>
      <c r="E10543" t="s">
        <v>173542</v>
      </c>
      <c r="F10543">
        <v>9780340654163</v>
      </c>
      <c r="G10543" t="s">
        <v>141065</v>
      </c>
      <c r="H10543">
        <v>584</v>
      </c>
      <c r="I10543">
        <v>276</v>
      </c>
      <c r="J10543">
        <v>14</v>
      </c>
      <c r="K10543" t="s">
        <v>141675</v>
      </c>
      <c r="L10543" t="s">
        <v>7120</v>
      </c>
    </row>
    <row r="10544" spans="1:12" x14ac:dyDescent="0.2">
      <c r="A10544">
        <v>42953</v>
      </c>
      <c r="B10544" t="s">
        <v>173543</v>
      </c>
      <c r="C10544" t="s">
        <v>152999</v>
      </c>
      <c r="D10544" t="s">
        <v>141464</v>
      </c>
      <c r="E10544" t="s">
        <v>173544</v>
      </c>
      <c r="F10544">
        <v>9780375761423</v>
      </c>
      <c r="G10544" t="s">
        <v>141065</v>
      </c>
      <c r="H10544">
        <v>868</v>
      </c>
      <c r="I10544">
        <v>9330</v>
      </c>
      <c r="J10544">
        <v>590</v>
      </c>
      <c r="K10544" t="s">
        <v>148156</v>
      </c>
      <c r="L10544" t="s">
        <v>146447</v>
      </c>
    </row>
    <row r="10545" spans="1:12" x14ac:dyDescent="0.2">
      <c r="A10545">
        <v>42955</v>
      </c>
      <c r="B10545" t="s">
        <v>173545</v>
      </c>
      <c r="C10545" t="s">
        <v>152999</v>
      </c>
      <c r="D10545" t="s">
        <v>141732</v>
      </c>
      <c r="E10545" t="s">
        <v>173546</v>
      </c>
      <c r="F10545">
        <v>9780449213537</v>
      </c>
      <c r="G10545" t="s">
        <v>141065</v>
      </c>
      <c r="H10545">
        <v>768</v>
      </c>
      <c r="I10545">
        <v>6253</v>
      </c>
      <c r="J10545">
        <v>353</v>
      </c>
      <c r="K10545" t="s">
        <v>173547</v>
      </c>
      <c r="L10545" t="s">
        <v>145422</v>
      </c>
    </row>
    <row r="10546" spans="1:12" x14ac:dyDescent="0.2">
      <c r="A10546">
        <v>42956</v>
      </c>
      <c r="B10546" t="s">
        <v>173548</v>
      </c>
      <c r="C10546" t="s">
        <v>152999</v>
      </c>
      <c r="D10546" t="s">
        <v>141886</v>
      </c>
      <c r="E10546" t="s">
        <v>173549</v>
      </c>
      <c r="F10546">
        <v>9780449204146</v>
      </c>
      <c r="G10546" t="s">
        <v>141065</v>
      </c>
      <c r="H10546">
        <v>208</v>
      </c>
      <c r="I10546">
        <v>1848</v>
      </c>
      <c r="J10546">
        <v>104</v>
      </c>
      <c r="K10546" t="s">
        <v>173550</v>
      </c>
      <c r="L10546" t="s">
        <v>143885</v>
      </c>
    </row>
    <row r="10547" spans="1:12" x14ac:dyDescent="0.2">
      <c r="A10547">
        <v>42959</v>
      </c>
      <c r="B10547" t="s">
        <v>173551</v>
      </c>
      <c r="C10547" t="s">
        <v>152999</v>
      </c>
      <c r="D10547" t="s">
        <v>141319</v>
      </c>
      <c r="E10547" t="s">
        <v>173552</v>
      </c>
      <c r="F10547">
        <v>9780449210505</v>
      </c>
      <c r="G10547" t="s">
        <v>141089</v>
      </c>
      <c r="H10547">
        <v>288</v>
      </c>
      <c r="I10547">
        <v>1135</v>
      </c>
      <c r="J10547">
        <v>158</v>
      </c>
      <c r="K10547" t="s">
        <v>155166</v>
      </c>
      <c r="L10547" t="s">
        <v>143885</v>
      </c>
    </row>
    <row r="10548" spans="1:12" x14ac:dyDescent="0.2">
      <c r="A10548">
        <v>42960</v>
      </c>
      <c r="B10548" t="s">
        <v>173553</v>
      </c>
      <c r="C10548" t="s">
        <v>152999</v>
      </c>
      <c r="D10548" t="s">
        <v>141153</v>
      </c>
      <c r="E10548" t="s">
        <v>173554</v>
      </c>
      <c r="F10548">
        <v>9780812974928</v>
      </c>
      <c r="G10548" t="s">
        <v>141065</v>
      </c>
      <c r="H10548">
        <v>672</v>
      </c>
      <c r="I10548">
        <v>4718</v>
      </c>
      <c r="J10548">
        <v>232</v>
      </c>
      <c r="K10548" t="s">
        <v>144184</v>
      </c>
      <c r="L10548" t="s">
        <v>144847</v>
      </c>
    </row>
    <row r="10549" spans="1:12" x14ac:dyDescent="0.2">
      <c r="A10549">
        <v>42986</v>
      </c>
      <c r="B10549" t="s">
        <v>173555</v>
      </c>
      <c r="C10549" t="s">
        <v>154755</v>
      </c>
      <c r="D10549" t="s">
        <v>146232</v>
      </c>
      <c r="E10549" t="s">
        <v>173556</v>
      </c>
      <c r="F10549">
        <v>9780316954990</v>
      </c>
      <c r="G10549" t="s">
        <v>141065</v>
      </c>
      <c r="H10549">
        <v>1042</v>
      </c>
      <c r="I10549">
        <v>29555</v>
      </c>
      <c r="J10549">
        <v>680</v>
      </c>
      <c r="K10549" t="s">
        <v>146229</v>
      </c>
      <c r="L10549" t="s">
        <v>141863</v>
      </c>
    </row>
    <row r="10550" spans="1:12" x14ac:dyDescent="0.2">
      <c r="A10550">
        <v>42988</v>
      </c>
      <c r="B10550" t="s">
        <v>173557</v>
      </c>
      <c r="C10550" t="s">
        <v>154755</v>
      </c>
      <c r="D10550" t="s">
        <v>141153</v>
      </c>
      <c r="E10550" t="s">
        <v>173558</v>
      </c>
      <c r="F10550">
        <v>9780316955126</v>
      </c>
      <c r="G10550" t="s">
        <v>141065</v>
      </c>
      <c r="H10550">
        <v>416</v>
      </c>
      <c r="I10550">
        <v>2700</v>
      </c>
      <c r="J10550">
        <v>298</v>
      </c>
      <c r="K10550" t="s">
        <v>173559</v>
      </c>
      <c r="L10550" t="s">
        <v>141863</v>
      </c>
    </row>
    <row r="10551" spans="1:12" x14ac:dyDescent="0.2">
      <c r="A10551">
        <v>42989</v>
      </c>
      <c r="B10551" t="s">
        <v>173560</v>
      </c>
      <c r="C10551" t="s">
        <v>154755</v>
      </c>
      <c r="D10551" t="s">
        <v>141952</v>
      </c>
      <c r="E10551" t="s">
        <v>173561</v>
      </c>
      <c r="F10551">
        <v>9780316954419</v>
      </c>
      <c r="G10551" t="s">
        <v>141065</v>
      </c>
      <c r="H10551">
        <v>704</v>
      </c>
      <c r="I10551">
        <v>2336</v>
      </c>
      <c r="J10551">
        <v>141</v>
      </c>
      <c r="K10551" t="s">
        <v>154962</v>
      </c>
      <c r="L10551" t="s">
        <v>141863</v>
      </c>
    </row>
    <row r="10552" spans="1:12" x14ac:dyDescent="0.2">
      <c r="A10552">
        <v>42990</v>
      </c>
      <c r="B10552" t="s">
        <v>173562</v>
      </c>
      <c r="C10552" t="s">
        <v>154755</v>
      </c>
      <c r="D10552" t="s">
        <v>141732</v>
      </c>
      <c r="E10552" t="s">
        <v>173563</v>
      </c>
      <c r="F10552">
        <v>9780316955171</v>
      </c>
      <c r="G10552" t="s">
        <v>141089</v>
      </c>
      <c r="H10552">
        <v>783</v>
      </c>
      <c r="I10552">
        <v>1248</v>
      </c>
      <c r="J10552">
        <v>68</v>
      </c>
      <c r="K10552" t="s">
        <v>173559</v>
      </c>
      <c r="L10552" t="s">
        <v>141863</v>
      </c>
    </row>
    <row r="10553" spans="1:12" x14ac:dyDescent="0.2">
      <c r="A10553">
        <v>42993</v>
      </c>
      <c r="B10553" t="s">
        <v>173564</v>
      </c>
      <c r="C10553" t="s">
        <v>154755</v>
      </c>
      <c r="D10553" t="s">
        <v>150031</v>
      </c>
      <c r="E10553" t="s">
        <v>173565</v>
      </c>
      <c r="F10553">
        <v>9780316955096</v>
      </c>
      <c r="G10553" t="s">
        <v>141089</v>
      </c>
      <c r="H10553">
        <v>288</v>
      </c>
      <c r="I10553">
        <v>213</v>
      </c>
      <c r="J10553">
        <v>20</v>
      </c>
      <c r="K10553" t="s">
        <v>173566</v>
      </c>
      <c r="L10553" t="s">
        <v>141863</v>
      </c>
    </row>
    <row r="10554" spans="1:12" x14ac:dyDescent="0.2">
      <c r="A10554">
        <v>43010</v>
      </c>
      <c r="B10554" t="s">
        <v>143166</v>
      </c>
      <c r="C10554" t="s">
        <v>143167</v>
      </c>
      <c r="D10554" t="s">
        <v>141202</v>
      </c>
      <c r="E10554" t="s">
        <v>173567</v>
      </c>
      <c r="F10554">
        <v>9781419317262</v>
      </c>
      <c r="G10554" t="s">
        <v>141065</v>
      </c>
      <c r="H10554">
        <v>6</v>
      </c>
      <c r="I10554">
        <v>614</v>
      </c>
      <c r="J10554">
        <v>119</v>
      </c>
      <c r="K10554" t="s">
        <v>143397</v>
      </c>
      <c r="L10554" t="s">
        <v>155682</v>
      </c>
    </row>
    <row r="10555" spans="1:12" x14ac:dyDescent="0.2">
      <c r="A10555">
        <v>43015</v>
      </c>
      <c r="B10555" t="s">
        <v>173568</v>
      </c>
      <c r="C10555" t="s">
        <v>173569</v>
      </c>
      <c r="D10555" t="s">
        <v>142270</v>
      </c>
      <c r="E10555" t="s">
        <v>173570</v>
      </c>
      <c r="F10555">
        <v>9780374105235</v>
      </c>
      <c r="G10555" t="s">
        <v>141065</v>
      </c>
      <c r="H10555">
        <v>229</v>
      </c>
      <c r="I10555">
        <v>147820</v>
      </c>
      <c r="J10555">
        <v>9547</v>
      </c>
      <c r="K10555" t="s">
        <v>148887</v>
      </c>
      <c r="L10555" t="s">
        <v>173571</v>
      </c>
    </row>
    <row r="10556" spans="1:12" x14ac:dyDescent="0.2">
      <c r="A10556">
        <v>43017</v>
      </c>
      <c r="B10556" t="s">
        <v>173572</v>
      </c>
      <c r="C10556" t="s">
        <v>173573</v>
      </c>
      <c r="D10556" t="s">
        <v>141140</v>
      </c>
      <c r="E10556" t="s">
        <v>173574</v>
      </c>
      <c r="F10556">
        <v>9781564782380</v>
      </c>
      <c r="G10556" t="s">
        <v>141065</v>
      </c>
      <c r="H10556">
        <v>177</v>
      </c>
      <c r="I10556">
        <v>496</v>
      </c>
      <c r="J10556">
        <v>38</v>
      </c>
      <c r="K10556" t="s">
        <v>144455</v>
      </c>
      <c r="L10556" t="s">
        <v>146570</v>
      </c>
    </row>
    <row r="10557" spans="1:12" x14ac:dyDescent="0.2">
      <c r="A10557">
        <v>43027</v>
      </c>
      <c r="B10557" t="s">
        <v>142107</v>
      </c>
      <c r="C10557" t="s">
        <v>142096</v>
      </c>
      <c r="D10557" t="s">
        <v>142108</v>
      </c>
      <c r="E10557" t="s">
        <v>173575</v>
      </c>
      <c r="F10557">
        <v>9780452286351</v>
      </c>
      <c r="G10557" t="s">
        <v>141065</v>
      </c>
      <c r="H10557">
        <v>256</v>
      </c>
      <c r="I10557">
        <v>470</v>
      </c>
      <c r="J10557">
        <v>67</v>
      </c>
      <c r="K10557" t="s">
        <v>142436</v>
      </c>
      <c r="L10557" t="s">
        <v>142111</v>
      </c>
    </row>
    <row r="10558" spans="1:12" x14ac:dyDescent="0.2">
      <c r="A10558">
        <v>43028</v>
      </c>
      <c r="B10558" t="s">
        <v>173576</v>
      </c>
      <c r="C10558" t="s">
        <v>173577</v>
      </c>
      <c r="D10558" t="s">
        <v>141356</v>
      </c>
      <c r="E10558" t="s">
        <v>173578</v>
      </c>
      <c r="F10558">
        <v>9780312936600</v>
      </c>
      <c r="G10558" t="s">
        <v>141065</v>
      </c>
      <c r="H10558">
        <v>330</v>
      </c>
      <c r="I10558">
        <v>62</v>
      </c>
      <c r="J10558">
        <v>7</v>
      </c>
      <c r="K10558" t="s">
        <v>147359</v>
      </c>
      <c r="L10558" t="s">
        <v>147360</v>
      </c>
    </row>
    <row r="10559" spans="1:12" x14ac:dyDescent="0.2">
      <c r="A10559">
        <v>43035</v>
      </c>
      <c r="B10559" t="s">
        <v>173579</v>
      </c>
      <c r="C10559" t="s">
        <v>173580</v>
      </c>
      <c r="D10559" t="s">
        <v>141247</v>
      </c>
      <c r="E10559" t="s">
        <v>173581</v>
      </c>
      <c r="F10559">
        <v>9780439236195</v>
      </c>
      <c r="G10559" t="s">
        <v>141065</v>
      </c>
      <c r="H10559">
        <v>252</v>
      </c>
      <c r="I10559">
        <v>119589</v>
      </c>
      <c r="J10559">
        <v>3124</v>
      </c>
      <c r="K10559" t="s">
        <v>142787</v>
      </c>
      <c r="L10559" t="s">
        <v>143473</v>
      </c>
    </row>
    <row r="10560" spans="1:12" x14ac:dyDescent="0.2">
      <c r="A10560">
        <v>43037</v>
      </c>
      <c r="B10560" t="s">
        <v>173582</v>
      </c>
      <c r="C10560" t="s">
        <v>173580</v>
      </c>
      <c r="D10560" t="s">
        <v>141341</v>
      </c>
      <c r="E10560" t="s">
        <v>173583</v>
      </c>
      <c r="F10560">
        <v>9780192835147</v>
      </c>
      <c r="G10560" t="s">
        <v>141065</v>
      </c>
      <c r="H10560">
        <v>400</v>
      </c>
      <c r="I10560">
        <v>18720</v>
      </c>
      <c r="J10560">
        <v>192</v>
      </c>
      <c r="K10560" t="s">
        <v>147736</v>
      </c>
      <c r="L10560" t="s">
        <v>142165</v>
      </c>
    </row>
    <row r="10561" spans="1:12" x14ac:dyDescent="0.2">
      <c r="A10561">
        <v>43039</v>
      </c>
      <c r="B10561" t="s">
        <v>173579</v>
      </c>
      <c r="C10561" t="s">
        <v>173584</v>
      </c>
      <c r="D10561" t="s">
        <v>141287</v>
      </c>
      <c r="E10561" t="s">
        <v>173585</v>
      </c>
      <c r="F10561">
        <v>9781402725005</v>
      </c>
      <c r="G10561" t="s">
        <v>141089</v>
      </c>
      <c r="H10561">
        <v>160</v>
      </c>
      <c r="I10561">
        <v>713</v>
      </c>
      <c r="J10561">
        <v>31</v>
      </c>
      <c r="K10561" t="s">
        <v>141901</v>
      </c>
      <c r="L10561" t="s">
        <v>141616</v>
      </c>
    </row>
    <row r="10562" spans="1:12" x14ac:dyDescent="0.2">
      <c r="A10562">
        <v>43044</v>
      </c>
      <c r="B10562" t="s">
        <v>173586</v>
      </c>
      <c r="C10562" t="s">
        <v>173587</v>
      </c>
      <c r="D10562" t="s">
        <v>141230</v>
      </c>
      <c r="E10562" t="s">
        <v>173588</v>
      </c>
      <c r="F10562">
        <v>9780451529367</v>
      </c>
      <c r="G10562" t="s">
        <v>141065</v>
      </c>
      <c r="H10562">
        <v>352</v>
      </c>
      <c r="I10562">
        <v>781</v>
      </c>
      <c r="J10562">
        <v>40</v>
      </c>
      <c r="K10562" t="s">
        <v>144231</v>
      </c>
      <c r="L10562" t="s">
        <v>142081</v>
      </c>
    </row>
    <row r="10563" spans="1:12" x14ac:dyDescent="0.2">
      <c r="A10563">
        <v>43045</v>
      </c>
      <c r="B10563" t="s">
        <v>173589</v>
      </c>
      <c r="C10563" t="s">
        <v>173590</v>
      </c>
      <c r="D10563" t="s">
        <v>141087</v>
      </c>
      <c r="E10563" t="s">
        <v>173591</v>
      </c>
      <c r="F10563">
        <v>9780380725786</v>
      </c>
      <c r="G10563" t="s">
        <v>141065</v>
      </c>
      <c r="H10563">
        <v>304</v>
      </c>
      <c r="I10563">
        <v>135</v>
      </c>
      <c r="J10563">
        <v>12</v>
      </c>
      <c r="K10563" t="s">
        <v>147773</v>
      </c>
      <c r="L10563" t="s">
        <v>142232</v>
      </c>
    </row>
    <row r="10564" spans="1:12" x14ac:dyDescent="0.2">
      <c r="A10564">
        <v>43046</v>
      </c>
      <c r="B10564" t="s">
        <v>173592</v>
      </c>
      <c r="C10564" t="s">
        <v>173580</v>
      </c>
      <c r="D10564" t="s">
        <v>142237</v>
      </c>
      <c r="E10564" t="s">
        <v>173593</v>
      </c>
      <c r="F10564">
        <v>9780517309803</v>
      </c>
      <c r="G10564" t="s">
        <v>141065</v>
      </c>
      <c r="H10564">
        <v>761</v>
      </c>
      <c r="I10564">
        <v>20</v>
      </c>
      <c r="J10564">
        <v>1</v>
      </c>
      <c r="K10564" t="s">
        <v>143512</v>
      </c>
      <c r="L10564" t="s">
        <v>149732</v>
      </c>
    </row>
    <row r="10565" spans="1:12" x14ac:dyDescent="0.2">
      <c r="A10565">
        <v>43049</v>
      </c>
      <c r="B10565" t="s">
        <v>173594</v>
      </c>
      <c r="C10565" t="s">
        <v>173580</v>
      </c>
      <c r="D10565" t="s">
        <v>141732</v>
      </c>
      <c r="E10565" t="s">
        <v>173595</v>
      </c>
      <c r="F10565">
        <v>9781598184310</v>
      </c>
      <c r="G10565" t="s">
        <v>141065</v>
      </c>
      <c r="H10565">
        <v>425</v>
      </c>
      <c r="I10565">
        <v>19091</v>
      </c>
      <c r="J10565">
        <v>851</v>
      </c>
      <c r="K10565" t="s">
        <v>141707</v>
      </c>
      <c r="L10565" t="s">
        <v>173596</v>
      </c>
    </row>
    <row r="10566" spans="1:12" x14ac:dyDescent="0.2">
      <c r="A10566">
        <v>43051</v>
      </c>
      <c r="B10566" t="s">
        <v>173597</v>
      </c>
      <c r="C10566" t="s">
        <v>173348</v>
      </c>
      <c r="D10566" t="s">
        <v>141476</v>
      </c>
      <c r="E10566" t="s">
        <v>173598</v>
      </c>
      <c r="F10566">
        <v>9780061096853</v>
      </c>
      <c r="G10566" t="s">
        <v>141065</v>
      </c>
      <c r="H10566">
        <v>512</v>
      </c>
      <c r="I10566">
        <v>1738</v>
      </c>
      <c r="J10566">
        <v>58</v>
      </c>
      <c r="K10566" t="s">
        <v>170640</v>
      </c>
      <c r="L10566" t="s">
        <v>173599</v>
      </c>
    </row>
    <row r="10567" spans="1:12" x14ac:dyDescent="0.2">
      <c r="A10567">
        <v>43058</v>
      </c>
      <c r="B10567" t="s">
        <v>173600</v>
      </c>
      <c r="C10567" t="s">
        <v>173348</v>
      </c>
      <c r="D10567" t="s">
        <v>141767</v>
      </c>
      <c r="E10567" t="s">
        <v>173601</v>
      </c>
      <c r="F10567">
        <v>9780060086633</v>
      </c>
      <c r="G10567" t="s">
        <v>141065</v>
      </c>
      <c r="H10567">
        <v>498</v>
      </c>
      <c r="I10567">
        <v>1119</v>
      </c>
      <c r="J10567">
        <v>27</v>
      </c>
      <c r="K10567" t="s">
        <v>143813</v>
      </c>
      <c r="L10567" t="s">
        <v>142058</v>
      </c>
    </row>
    <row r="10568" spans="1:12" x14ac:dyDescent="0.2">
      <c r="A10568">
        <v>43059</v>
      </c>
      <c r="B10568" t="s">
        <v>173602</v>
      </c>
      <c r="C10568" t="s">
        <v>173603</v>
      </c>
      <c r="D10568" t="s">
        <v>141383</v>
      </c>
      <c r="E10568" t="s">
        <v>173604</v>
      </c>
      <c r="F10568">
        <v>9780061098017</v>
      </c>
      <c r="G10568" t="s">
        <v>141065</v>
      </c>
      <c r="H10568">
        <v>544</v>
      </c>
      <c r="I10568">
        <v>2076</v>
      </c>
      <c r="J10568">
        <v>38</v>
      </c>
      <c r="K10568" t="s">
        <v>145777</v>
      </c>
      <c r="L10568" t="s">
        <v>142058</v>
      </c>
    </row>
    <row r="10569" spans="1:12" x14ac:dyDescent="0.2">
      <c r="A10569">
        <v>43060</v>
      </c>
      <c r="B10569" t="s">
        <v>173605</v>
      </c>
      <c r="C10569" t="s">
        <v>173348</v>
      </c>
      <c r="D10569" t="s">
        <v>141268</v>
      </c>
      <c r="E10569" t="s">
        <v>173606</v>
      </c>
      <c r="F10569">
        <v>9780060580339</v>
      </c>
      <c r="G10569" t="s">
        <v>141089</v>
      </c>
      <c r="H10569">
        <v>416</v>
      </c>
      <c r="I10569">
        <v>66</v>
      </c>
      <c r="J10569">
        <v>7</v>
      </c>
      <c r="K10569" t="s">
        <v>143712</v>
      </c>
      <c r="L10569" t="s">
        <v>142337</v>
      </c>
    </row>
    <row r="10570" spans="1:12" x14ac:dyDescent="0.2">
      <c r="A10570">
        <v>43061</v>
      </c>
      <c r="B10570" t="s">
        <v>173607</v>
      </c>
      <c r="C10570" t="s">
        <v>173348</v>
      </c>
      <c r="D10570" t="s">
        <v>141841</v>
      </c>
      <c r="E10570" t="s">
        <v>173608</v>
      </c>
      <c r="F10570">
        <v>9780061030659</v>
      </c>
      <c r="G10570" t="s">
        <v>141065</v>
      </c>
      <c r="H10570">
        <v>496</v>
      </c>
      <c r="I10570">
        <v>1581</v>
      </c>
      <c r="J10570">
        <v>46</v>
      </c>
      <c r="K10570" t="s">
        <v>143259</v>
      </c>
      <c r="L10570" t="s">
        <v>142058</v>
      </c>
    </row>
    <row r="10571" spans="1:12" x14ac:dyDescent="0.2">
      <c r="A10571">
        <v>43063</v>
      </c>
      <c r="B10571" t="s">
        <v>173609</v>
      </c>
      <c r="C10571" t="s">
        <v>173348</v>
      </c>
      <c r="D10571" t="s">
        <v>141383</v>
      </c>
      <c r="E10571" t="s">
        <v>173610</v>
      </c>
      <c r="F10571">
        <v>9782226114976</v>
      </c>
      <c r="G10571" t="s">
        <v>141300</v>
      </c>
      <c r="H10571">
        <v>384</v>
      </c>
      <c r="I10571">
        <v>3</v>
      </c>
      <c r="J10571">
        <v>0</v>
      </c>
      <c r="K10571" t="s">
        <v>145777</v>
      </c>
      <c r="L10571" t="s">
        <v>206</v>
      </c>
    </row>
    <row r="10572" spans="1:12" x14ac:dyDescent="0.2">
      <c r="A10572">
        <v>43068</v>
      </c>
      <c r="B10572" t="s">
        <v>173611</v>
      </c>
      <c r="C10572" t="s">
        <v>173612</v>
      </c>
      <c r="D10572" t="s">
        <v>141287</v>
      </c>
      <c r="E10572" t="s">
        <v>173613</v>
      </c>
      <c r="F10572">
        <v>9780553400038</v>
      </c>
      <c r="G10572" t="s">
        <v>141089</v>
      </c>
      <c r="H10572">
        <v>320</v>
      </c>
      <c r="I10572">
        <v>69</v>
      </c>
      <c r="J10572">
        <v>13</v>
      </c>
      <c r="K10572" t="s">
        <v>173614</v>
      </c>
      <c r="L10572" t="s">
        <v>42890</v>
      </c>
    </row>
    <row r="10573" spans="1:12" x14ac:dyDescent="0.2">
      <c r="A10573">
        <v>43072</v>
      </c>
      <c r="B10573" t="s">
        <v>173615</v>
      </c>
      <c r="C10573" t="s">
        <v>173616</v>
      </c>
      <c r="D10573" t="s">
        <v>142416</v>
      </c>
      <c r="E10573" t="s">
        <v>173617</v>
      </c>
      <c r="F10573">
        <v>9780823410781</v>
      </c>
      <c r="G10573" t="s">
        <v>141089</v>
      </c>
      <c r="H10573">
        <v>32</v>
      </c>
      <c r="I10573">
        <v>217</v>
      </c>
      <c r="J10573">
        <v>70</v>
      </c>
      <c r="K10573" t="s">
        <v>143245</v>
      </c>
      <c r="L10573" t="s">
        <v>163185</v>
      </c>
    </row>
    <row r="10574" spans="1:12" x14ac:dyDescent="0.2">
      <c r="A10574">
        <v>43073</v>
      </c>
      <c r="B10574" t="s">
        <v>173618</v>
      </c>
      <c r="C10574" t="s">
        <v>173619</v>
      </c>
      <c r="D10574" t="s">
        <v>142237</v>
      </c>
      <c r="E10574" t="s">
        <v>173620</v>
      </c>
      <c r="F10574">
        <v>9780448444826</v>
      </c>
      <c r="G10574" t="s">
        <v>141065</v>
      </c>
      <c r="H10574">
        <v>103</v>
      </c>
      <c r="I10574">
        <v>1953</v>
      </c>
      <c r="J10574">
        <v>293</v>
      </c>
      <c r="K10574" t="s">
        <v>156819</v>
      </c>
      <c r="L10574" t="s">
        <v>149367</v>
      </c>
    </row>
    <row r="10575" spans="1:12" x14ac:dyDescent="0.2">
      <c r="A10575">
        <v>43074</v>
      </c>
      <c r="B10575" t="s">
        <v>173621</v>
      </c>
      <c r="C10575" t="s">
        <v>173622</v>
      </c>
      <c r="D10575" t="s">
        <v>141125</v>
      </c>
      <c r="E10575" t="s">
        <v>173623</v>
      </c>
      <c r="F10575">
        <v>9781565124509</v>
      </c>
      <c r="G10575" t="s">
        <v>141065</v>
      </c>
      <c r="H10575">
        <v>308</v>
      </c>
      <c r="I10575">
        <v>2263</v>
      </c>
      <c r="J10575">
        <v>448</v>
      </c>
      <c r="K10575" t="s">
        <v>141704</v>
      </c>
      <c r="L10575" t="s">
        <v>146060</v>
      </c>
    </row>
    <row r="10576" spans="1:12" x14ac:dyDescent="0.2">
      <c r="A10576">
        <v>43076</v>
      </c>
      <c r="B10576" t="s">
        <v>173624</v>
      </c>
      <c r="C10576" t="s">
        <v>173625</v>
      </c>
      <c r="D10576" t="s">
        <v>141129</v>
      </c>
      <c r="E10576" t="s">
        <v>173626</v>
      </c>
      <c r="F10576">
        <v>9780449700815</v>
      </c>
      <c r="G10576" t="s">
        <v>141065</v>
      </c>
      <c r="H10576">
        <v>220</v>
      </c>
      <c r="I10576">
        <v>161</v>
      </c>
      <c r="J10576">
        <v>19</v>
      </c>
      <c r="K10576" t="s">
        <v>173627</v>
      </c>
      <c r="L10576" t="s">
        <v>143885</v>
      </c>
    </row>
    <row r="10577" spans="1:12" x14ac:dyDescent="0.2">
      <c r="A10577">
        <v>43081</v>
      </c>
      <c r="B10577" t="s">
        <v>173628</v>
      </c>
      <c r="C10577" t="s">
        <v>173629</v>
      </c>
      <c r="D10577" t="s">
        <v>142237</v>
      </c>
      <c r="E10577" t="s">
        <v>173630</v>
      </c>
      <c r="F10577">
        <v>9780312330347</v>
      </c>
      <c r="G10577" t="s">
        <v>141065</v>
      </c>
      <c r="H10577">
        <v>400</v>
      </c>
      <c r="I10577">
        <v>11121</v>
      </c>
      <c r="J10577">
        <v>522</v>
      </c>
      <c r="K10577" t="s">
        <v>141080</v>
      </c>
      <c r="L10577" t="s">
        <v>144834</v>
      </c>
    </row>
    <row r="10578" spans="1:12" x14ac:dyDescent="0.2">
      <c r="A10578">
        <v>43082</v>
      </c>
      <c r="B10578" t="s">
        <v>173631</v>
      </c>
      <c r="C10578" t="s">
        <v>173632</v>
      </c>
      <c r="D10578" t="s">
        <v>142237</v>
      </c>
      <c r="E10578" t="s">
        <v>173633</v>
      </c>
      <c r="F10578">
        <v>9780330419581</v>
      </c>
      <c r="G10578" t="s">
        <v>141065</v>
      </c>
      <c r="H10578">
        <v>371</v>
      </c>
      <c r="I10578">
        <v>906</v>
      </c>
      <c r="J10578">
        <v>94</v>
      </c>
      <c r="K10578" t="s">
        <v>141385</v>
      </c>
      <c r="L10578" t="s">
        <v>158247</v>
      </c>
    </row>
    <row r="10579" spans="1:12" x14ac:dyDescent="0.2">
      <c r="A10579">
        <v>43084</v>
      </c>
      <c r="B10579" t="s">
        <v>173634</v>
      </c>
      <c r="C10579" t="s">
        <v>173635</v>
      </c>
      <c r="D10579" t="s">
        <v>141136</v>
      </c>
      <c r="E10579" t="s">
        <v>173636</v>
      </c>
      <c r="F10579">
        <v>9780521439619</v>
      </c>
      <c r="G10579" t="s">
        <v>141065</v>
      </c>
      <c r="H10579">
        <v>214</v>
      </c>
      <c r="I10579">
        <v>1175</v>
      </c>
      <c r="J10579">
        <v>39</v>
      </c>
      <c r="K10579" t="s">
        <v>164061</v>
      </c>
      <c r="L10579" t="s">
        <v>11003</v>
      </c>
    </row>
    <row r="10580" spans="1:12" x14ac:dyDescent="0.2">
      <c r="A10580">
        <v>43087</v>
      </c>
      <c r="B10580" t="s">
        <v>173637</v>
      </c>
      <c r="C10580" t="s">
        <v>173635</v>
      </c>
      <c r="D10580" t="s">
        <v>141230</v>
      </c>
      <c r="E10580" t="s">
        <v>173638</v>
      </c>
      <c r="F10580">
        <v>9781565849655</v>
      </c>
      <c r="G10580" t="s">
        <v>141065</v>
      </c>
      <c r="H10580">
        <v>448</v>
      </c>
      <c r="I10580">
        <v>374</v>
      </c>
      <c r="J10580">
        <v>24</v>
      </c>
      <c r="K10580" t="s">
        <v>173639</v>
      </c>
      <c r="L10580" t="s">
        <v>153776</v>
      </c>
    </row>
    <row r="10581" spans="1:12" x14ac:dyDescent="0.2">
      <c r="A10581">
        <v>43089</v>
      </c>
      <c r="B10581" t="s">
        <v>173640</v>
      </c>
      <c r="C10581" t="s">
        <v>173641</v>
      </c>
      <c r="D10581" t="s">
        <v>141298</v>
      </c>
      <c r="E10581" t="s">
        <v>173642</v>
      </c>
      <c r="F10581">
        <v>9781565845619</v>
      </c>
      <c r="G10581" t="s">
        <v>141065</v>
      </c>
      <c r="H10581">
        <v>411</v>
      </c>
      <c r="I10581">
        <v>301</v>
      </c>
      <c r="J10581">
        <v>14</v>
      </c>
      <c r="K10581" t="s">
        <v>142589</v>
      </c>
      <c r="L10581" t="s">
        <v>141216</v>
      </c>
    </row>
    <row r="10582" spans="1:12" x14ac:dyDescent="0.2">
      <c r="A10582">
        <v>43098</v>
      </c>
      <c r="B10582" t="s">
        <v>166059</v>
      </c>
      <c r="C10582" t="s">
        <v>173643</v>
      </c>
      <c r="D10582" t="s">
        <v>141241</v>
      </c>
      <c r="E10582" t="s">
        <v>173644</v>
      </c>
      <c r="F10582">
        <v>9781859848982</v>
      </c>
      <c r="G10582" t="s">
        <v>141065</v>
      </c>
      <c r="H10582">
        <v>88</v>
      </c>
      <c r="I10582">
        <v>309</v>
      </c>
      <c r="J10582">
        <v>38</v>
      </c>
      <c r="K10582" t="s">
        <v>148137</v>
      </c>
      <c r="L10582" t="s">
        <v>18199</v>
      </c>
    </row>
    <row r="10583" spans="1:12" x14ac:dyDescent="0.2">
      <c r="A10583">
        <v>43101</v>
      </c>
      <c r="B10583" t="s">
        <v>173645</v>
      </c>
      <c r="C10583" t="s">
        <v>173646</v>
      </c>
      <c r="D10583" t="s">
        <v>141517</v>
      </c>
      <c r="E10583" t="s">
        <v>173647</v>
      </c>
      <c r="F10583">
        <v>9781565846715</v>
      </c>
      <c r="G10583" t="s">
        <v>141065</v>
      </c>
      <c r="H10583">
        <v>192</v>
      </c>
      <c r="I10583">
        <v>82</v>
      </c>
      <c r="J10583">
        <v>5</v>
      </c>
      <c r="K10583" t="s">
        <v>143259</v>
      </c>
      <c r="L10583" t="s">
        <v>153776</v>
      </c>
    </row>
    <row r="10584" spans="1:12" x14ac:dyDescent="0.2">
      <c r="A10584">
        <v>43106</v>
      </c>
      <c r="B10584" t="s">
        <v>173648</v>
      </c>
      <c r="C10584" t="s">
        <v>173635</v>
      </c>
      <c r="D10584" t="s">
        <v>142229</v>
      </c>
      <c r="E10584" t="s">
        <v>173649</v>
      </c>
      <c r="F10584">
        <v>9780349106717</v>
      </c>
      <c r="G10584" t="s">
        <v>141065</v>
      </c>
      <c r="H10584">
        <v>638</v>
      </c>
      <c r="I10584">
        <v>348</v>
      </c>
      <c r="J10584">
        <v>24</v>
      </c>
      <c r="K10584" t="s">
        <v>173650</v>
      </c>
      <c r="L10584" t="s">
        <v>147515</v>
      </c>
    </row>
    <row r="10585" spans="1:12" x14ac:dyDescent="0.2">
      <c r="A10585">
        <v>43110</v>
      </c>
      <c r="B10585" t="s">
        <v>173651</v>
      </c>
      <c r="C10585" t="s">
        <v>173635</v>
      </c>
      <c r="D10585" t="s">
        <v>144296</v>
      </c>
      <c r="E10585" t="s">
        <v>173652</v>
      </c>
      <c r="F10585">
        <v>9780813515243</v>
      </c>
      <c r="G10585" t="s">
        <v>141065</v>
      </c>
      <c r="H10585">
        <v>168</v>
      </c>
      <c r="I10585">
        <v>57</v>
      </c>
      <c r="J10585">
        <v>7</v>
      </c>
      <c r="K10585" t="s">
        <v>141923</v>
      </c>
      <c r="L10585" t="s">
        <v>49186</v>
      </c>
    </row>
    <row r="10586" spans="1:12" x14ac:dyDescent="0.2">
      <c r="A10586">
        <v>43128</v>
      </c>
      <c r="B10586" t="s">
        <v>173653</v>
      </c>
      <c r="C10586" t="s">
        <v>173654</v>
      </c>
      <c r="D10586" t="s">
        <v>141136</v>
      </c>
      <c r="E10586" t="s">
        <v>173655</v>
      </c>
      <c r="F10586">
        <v>9780152049676</v>
      </c>
      <c r="G10586" t="s">
        <v>141065</v>
      </c>
      <c r="H10586">
        <v>40</v>
      </c>
      <c r="I10586">
        <v>408</v>
      </c>
      <c r="J10586">
        <v>83</v>
      </c>
      <c r="K10586" t="s">
        <v>143821</v>
      </c>
      <c r="L10586" t="s">
        <v>143135</v>
      </c>
    </row>
    <row r="10587" spans="1:12" x14ac:dyDescent="0.2">
      <c r="A10587">
        <v>43129</v>
      </c>
      <c r="B10587" t="s">
        <v>173656</v>
      </c>
      <c r="C10587" t="s">
        <v>173657</v>
      </c>
      <c r="D10587" t="s">
        <v>141362</v>
      </c>
      <c r="E10587" t="s">
        <v>173658</v>
      </c>
      <c r="F10587">
        <v>9780764127311</v>
      </c>
      <c r="G10587" t="s">
        <v>141065</v>
      </c>
      <c r="H10587">
        <v>36</v>
      </c>
      <c r="I10587">
        <v>7</v>
      </c>
      <c r="J10587">
        <v>1</v>
      </c>
      <c r="K10587" t="s">
        <v>157261</v>
      </c>
      <c r="L10587" t="s">
        <v>146544</v>
      </c>
    </row>
    <row r="10588" spans="1:12" x14ac:dyDescent="0.2">
      <c r="A10588">
        <v>43130</v>
      </c>
      <c r="B10588" t="s">
        <v>173659</v>
      </c>
      <c r="C10588" t="s">
        <v>173660</v>
      </c>
      <c r="D10588" t="s">
        <v>141834</v>
      </c>
      <c r="E10588" t="s">
        <v>173661</v>
      </c>
      <c r="F10588">
        <v>9780761316800</v>
      </c>
      <c r="G10588" t="s">
        <v>141065</v>
      </c>
      <c r="H10588">
        <v>32</v>
      </c>
      <c r="I10588">
        <v>88</v>
      </c>
      <c r="J10588">
        <v>14</v>
      </c>
      <c r="K10588" t="s">
        <v>145369</v>
      </c>
      <c r="L10588" t="s">
        <v>173662</v>
      </c>
    </row>
    <row r="10589" spans="1:12" x14ac:dyDescent="0.2">
      <c r="A10589">
        <v>43132</v>
      </c>
      <c r="B10589" t="s">
        <v>173663</v>
      </c>
      <c r="C10589" t="s">
        <v>173664</v>
      </c>
      <c r="D10589" t="s">
        <v>141298</v>
      </c>
      <c r="E10589" t="s">
        <v>173665</v>
      </c>
      <c r="F10589">
        <v>9780813027050</v>
      </c>
      <c r="G10589" t="s">
        <v>141089</v>
      </c>
      <c r="H10589">
        <v>168</v>
      </c>
      <c r="I10589">
        <v>425</v>
      </c>
      <c r="J10589">
        <v>39</v>
      </c>
      <c r="K10589" t="s">
        <v>156491</v>
      </c>
      <c r="L10589" t="s">
        <v>149964</v>
      </c>
    </row>
    <row r="10590" spans="1:12" x14ac:dyDescent="0.2">
      <c r="A10590">
        <v>43150</v>
      </c>
      <c r="B10590" t="s">
        <v>173666</v>
      </c>
      <c r="C10590" t="s">
        <v>173667</v>
      </c>
      <c r="D10590" t="s">
        <v>142270</v>
      </c>
      <c r="E10590" t="s">
        <v>173668</v>
      </c>
      <c r="F10590">
        <v>9780140445145</v>
      </c>
      <c r="G10590" t="s">
        <v>142018</v>
      </c>
      <c r="H10590">
        <v>208</v>
      </c>
      <c r="I10590">
        <v>7149</v>
      </c>
      <c r="J10590">
        <v>143</v>
      </c>
      <c r="K10590" t="s">
        <v>173669</v>
      </c>
      <c r="L10590" t="s">
        <v>141478</v>
      </c>
    </row>
    <row r="10591" spans="1:12" x14ac:dyDescent="0.2">
      <c r="A10591">
        <v>43166</v>
      </c>
      <c r="B10591" t="s">
        <v>173670</v>
      </c>
      <c r="C10591" t="s">
        <v>173671</v>
      </c>
      <c r="D10591" t="s">
        <v>143187</v>
      </c>
      <c r="E10591" t="s">
        <v>173672</v>
      </c>
      <c r="F10591">
        <v>9780240807386</v>
      </c>
      <c r="G10591" t="s">
        <v>141089</v>
      </c>
      <c r="H10591">
        <v>408</v>
      </c>
      <c r="I10591">
        <v>9</v>
      </c>
      <c r="J10591">
        <v>0</v>
      </c>
      <c r="K10591" t="s">
        <v>141100</v>
      </c>
      <c r="L10591" t="s">
        <v>154725</v>
      </c>
    </row>
    <row r="10592" spans="1:12" x14ac:dyDescent="0.2">
      <c r="A10592">
        <v>43171</v>
      </c>
      <c r="B10592" t="s">
        <v>173673</v>
      </c>
      <c r="C10592" t="s">
        <v>173674</v>
      </c>
      <c r="D10592" t="s">
        <v>141287</v>
      </c>
      <c r="E10592" t="s">
        <v>173675</v>
      </c>
      <c r="F10592">
        <v>9780688167387</v>
      </c>
      <c r="G10592" t="s">
        <v>141065</v>
      </c>
      <c r="H10592">
        <v>320</v>
      </c>
      <c r="I10592">
        <v>150</v>
      </c>
      <c r="J10592">
        <v>17</v>
      </c>
      <c r="K10592" t="s">
        <v>163721</v>
      </c>
      <c r="L10592" t="s">
        <v>173676</v>
      </c>
    </row>
    <row r="10593" spans="1:12" x14ac:dyDescent="0.2">
      <c r="A10593">
        <v>43175</v>
      </c>
      <c r="B10593" t="s">
        <v>173677</v>
      </c>
      <c r="C10593" t="s">
        <v>173678</v>
      </c>
      <c r="D10593" t="s">
        <v>141423</v>
      </c>
      <c r="E10593" t="s">
        <v>173679</v>
      </c>
      <c r="F10593">
        <v>9780670400676</v>
      </c>
      <c r="G10593" t="s">
        <v>141065</v>
      </c>
      <c r="H10593">
        <v>95</v>
      </c>
      <c r="I10593">
        <v>3</v>
      </c>
      <c r="J10593">
        <v>0</v>
      </c>
      <c r="K10593" t="s">
        <v>173680</v>
      </c>
      <c r="L10593" t="s">
        <v>173681</v>
      </c>
    </row>
    <row r="10594" spans="1:12" x14ac:dyDescent="0.2">
      <c r="A10594">
        <v>43177</v>
      </c>
      <c r="B10594" t="s">
        <v>173682</v>
      </c>
      <c r="C10594" t="s">
        <v>173683</v>
      </c>
      <c r="D10594" t="s">
        <v>141488</v>
      </c>
      <c r="E10594" t="s">
        <v>173684</v>
      </c>
      <c r="F10594">
        <v>9780195156324</v>
      </c>
      <c r="G10594" t="s">
        <v>141065</v>
      </c>
      <c r="H10594">
        <v>320</v>
      </c>
      <c r="I10594">
        <v>159</v>
      </c>
      <c r="J10594">
        <v>24</v>
      </c>
      <c r="K10594" t="s">
        <v>153239</v>
      </c>
      <c r="L10594" t="s">
        <v>142165</v>
      </c>
    </row>
    <row r="10595" spans="1:12" x14ac:dyDescent="0.2">
      <c r="A10595">
        <v>43180</v>
      </c>
      <c r="B10595" t="s">
        <v>170400</v>
      </c>
      <c r="C10595" t="s">
        <v>173685</v>
      </c>
      <c r="D10595" t="s">
        <v>141202</v>
      </c>
      <c r="E10595" t="s">
        <v>173686</v>
      </c>
      <c r="F10595">
        <v>9780140714586</v>
      </c>
      <c r="G10595" t="s">
        <v>141065</v>
      </c>
      <c r="H10595">
        <v>121</v>
      </c>
      <c r="I10595">
        <v>433</v>
      </c>
      <c r="J10595">
        <v>39</v>
      </c>
      <c r="K10595" t="s">
        <v>142589</v>
      </c>
      <c r="L10595" t="s">
        <v>141478</v>
      </c>
    </row>
    <row r="10596" spans="1:12" x14ac:dyDescent="0.2">
      <c r="A10596">
        <v>43219</v>
      </c>
      <c r="B10596" t="s">
        <v>173687</v>
      </c>
      <c r="C10596" t="s">
        <v>173688</v>
      </c>
      <c r="D10596" t="s">
        <v>141356</v>
      </c>
      <c r="E10596" t="s">
        <v>173689</v>
      </c>
      <c r="F10596">
        <v>9781859843307</v>
      </c>
      <c r="G10596" t="s">
        <v>141065</v>
      </c>
      <c r="H10596">
        <v>200</v>
      </c>
      <c r="I10596">
        <v>1063</v>
      </c>
      <c r="J10596">
        <v>35</v>
      </c>
      <c r="K10596" t="s">
        <v>154752</v>
      </c>
      <c r="L10596" t="s">
        <v>18199</v>
      </c>
    </row>
    <row r="10597" spans="1:12" x14ac:dyDescent="0.2">
      <c r="A10597">
        <v>43220</v>
      </c>
      <c r="B10597" t="s">
        <v>173690</v>
      </c>
      <c r="C10597" t="s">
        <v>173691</v>
      </c>
      <c r="D10597" t="s">
        <v>141732</v>
      </c>
      <c r="E10597" t="s">
        <v>173692</v>
      </c>
      <c r="F10597">
        <v>9781859846513</v>
      </c>
      <c r="G10597" t="s">
        <v>141065</v>
      </c>
      <c r="H10597">
        <v>276</v>
      </c>
      <c r="I10597">
        <v>208</v>
      </c>
      <c r="J10597">
        <v>11</v>
      </c>
      <c r="K10597" t="s">
        <v>173693</v>
      </c>
      <c r="L10597" t="s">
        <v>18199</v>
      </c>
    </row>
    <row r="10598" spans="1:12" x14ac:dyDescent="0.2">
      <c r="A10598">
        <v>43221</v>
      </c>
      <c r="B10598" t="s">
        <v>173694</v>
      </c>
      <c r="C10598" t="s">
        <v>173695</v>
      </c>
      <c r="D10598" t="s">
        <v>141298</v>
      </c>
      <c r="E10598" t="s">
        <v>173696</v>
      </c>
      <c r="F10598">
        <v>9781859842782</v>
      </c>
      <c r="G10598" t="s">
        <v>141065</v>
      </c>
      <c r="H10598">
        <v>329</v>
      </c>
      <c r="I10598">
        <v>707</v>
      </c>
      <c r="J10598">
        <v>18</v>
      </c>
      <c r="K10598" t="s">
        <v>173697</v>
      </c>
      <c r="L10598" t="s">
        <v>18199</v>
      </c>
    </row>
    <row r="10599" spans="1:12" x14ac:dyDescent="0.2">
      <c r="A10599">
        <v>43228</v>
      </c>
      <c r="B10599" t="s">
        <v>173698</v>
      </c>
      <c r="C10599" t="s">
        <v>156576</v>
      </c>
      <c r="D10599" t="s">
        <v>141434</v>
      </c>
      <c r="E10599" t="s">
        <v>173699</v>
      </c>
      <c r="F10599">
        <v>9780199210701</v>
      </c>
      <c r="G10599" t="s">
        <v>142018</v>
      </c>
      <c r="H10599">
        <v>187</v>
      </c>
      <c r="I10599">
        <v>755</v>
      </c>
      <c r="J10599">
        <v>94</v>
      </c>
      <c r="K10599" t="s">
        <v>148627</v>
      </c>
      <c r="L10599" t="s">
        <v>142165</v>
      </c>
    </row>
    <row r="10600" spans="1:12" x14ac:dyDescent="0.2">
      <c r="A10600">
        <v>43229</v>
      </c>
      <c r="B10600" t="s">
        <v>173700</v>
      </c>
      <c r="C10600" t="s">
        <v>156576</v>
      </c>
      <c r="D10600" t="s">
        <v>141197</v>
      </c>
      <c r="E10600" t="s">
        <v>173701</v>
      </c>
      <c r="F10600">
        <v>9780631233602</v>
      </c>
      <c r="G10600" t="s">
        <v>141065</v>
      </c>
      <c r="H10600">
        <v>348</v>
      </c>
      <c r="I10600">
        <v>85</v>
      </c>
      <c r="J10600">
        <v>8</v>
      </c>
      <c r="K10600" t="s">
        <v>153804</v>
      </c>
      <c r="L10600" t="s">
        <v>1731</v>
      </c>
    </row>
    <row r="10601" spans="1:12" x14ac:dyDescent="0.2">
      <c r="A10601">
        <v>43230</v>
      </c>
      <c r="B10601" t="s">
        <v>173702</v>
      </c>
      <c r="C10601" t="s">
        <v>156576</v>
      </c>
      <c r="D10601" t="s">
        <v>141324</v>
      </c>
      <c r="E10601" t="s">
        <v>173703</v>
      </c>
      <c r="F10601">
        <v>9781405117074</v>
      </c>
      <c r="G10601" t="s">
        <v>141065</v>
      </c>
      <c r="H10601">
        <v>376</v>
      </c>
      <c r="I10601">
        <v>101</v>
      </c>
      <c r="J10601">
        <v>10</v>
      </c>
      <c r="K10601" t="s">
        <v>173704</v>
      </c>
      <c r="L10601" t="s">
        <v>1731</v>
      </c>
    </row>
    <row r="10602" spans="1:12" x14ac:dyDescent="0.2">
      <c r="A10602">
        <v>43236</v>
      </c>
      <c r="B10602" t="s">
        <v>173705</v>
      </c>
      <c r="C10602" t="s">
        <v>173706</v>
      </c>
      <c r="D10602" t="s">
        <v>141197</v>
      </c>
      <c r="E10602" t="s">
        <v>173707</v>
      </c>
      <c r="F10602">
        <v>9780596527082</v>
      </c>
      <c r="G10602" t="s">
        <v>141089</v>
      </c>
      <c r="H10602">
        <v>980</v>
      </c>
      <c r="I10602">
        <v>126</v>
      </c>
      <c r="J10602">
        <v>8</v>
      </c>
      <c r="K10602" t="s">
        <v>173708</v>
      </c>
      <c r="L10602" t="s">
        <v>141461</v>
      </c>
    </row>
    <row r="10603" spans="1:12" x14ac:dyDescent="0.2">
      <c r="A10603">
        <v>43244</v>
      </c>
      <c r="B10603" t="s">
        <v>173709</v>
      </c>
      <c r="C10603" t="s">
        <v>173710</v>
      </c>
      <c r="D10603" t="s">
        <v>141303</v>
      </c>
      <c r="E10603" t="s">
        <v>173711</v>
      </c>
      <c r="F10603">
        <v>9780596003067</v>
      </c>
      <c r="G10603" t="s">
        <v>141065</v>
      </c>
      <c r="H10603">
        <v>304</v>
      </c>
      <c r="I10603">
        <v>403</v>
      </c>
      <c r="J10603">
        <v>17</v>
      </c>
      <c r="K10603" t="s">
        <v>156552</v>
      </c>
      <c r="L10603" t="s">
        <v>141461</v>
      </c>
    </row>
    <row r="10604" spans="1:12" x14ac:dyDescent="0.2">
      <c r="A10604">
        <v>43255</v>
      </c>
      <c r="B10604" t="s">
        <v>173712</v>
      </c>
      <c r="C10604" t="s">
        <v>173713</v>
      </c>
      <c r="D10604" t="s">
        <v>141640</v>
      </c>
      <c r="E10604" t="s">
        <v>173714</v>
      </c>
      <c r="F10604">
        <v>9780552152167</v>
      </c>
      <c r="G10604" t="s">
        <v>141065</v>
      </c>
      <c r="H10604">
        <v>528</v>
      </c>
      <c r="I10604">
        <v>19790</v>
      </c>
      <c r="J10604">
        <v>1042</v>
      </c>
      <c r="K10604" t="s">
        <v>155780</v>
      </c>
      <c r="L10604" t="s">
        <v>173715</v>
      </c>
    </row>
    <row r="10605" spans="1:12" x14ac:dyDescent="0.2">
      <c r="A10605">
        <v>43268</v>
      </c>
      <c r="B10605" t="s">
        <v>173716</v>
      </c>
      <c r="C10605" t="s">
        <v>173717</v>
      </c>
      <c r="D10605" t="s">
        <v>141324</v>
      </c>
      <c r="E10605" t="s">
        <v>173718</v>
      </c>
      <c r="F10605">
        <v>9780679762096</v>
      </c>
      <c r="G10605" t="s">
        <v>141065</v>
      </c>
      <c r="H10605">
        <v>368</v>
      </c>
      <c r="I10605">
        <v>549</v>
      </c>
      <c r="J10605">
        <v>46</v>
      </c>
      <c r="K10605" t="s">
        <v>144933</v>
      </c>
      <c r="L10605" t="s">
        <v>50646</v>
      </c>
    </row>
    <row r="10606" spans="1:12" x14ac:dyDescent="0.2">
      <c r="A10606">
        <v>43269</v>
      </c>
      <c r="B10606" t="s">
        <v>173719</v>
      </c>
      <c r="C10606" t="s">
        <v>173720</v>
      </c>
      <c r="D10606" t="s">
        <v>141732</v>
      </c>
      <c r="E10606" t="s">
        <v>173721</v>
      </c>
      <c r="F10606">
        <v>9780060543525</v>
      </c>
      <c r="G10606" t="s">
        <v>141065</v>
      </c>
      <c r="H10606">
        <v>208</v>
      </c>
      <c r="I10606">
        <v>4</v>
      </c>
      <c r="J10606">
        <v>0</v>
      </c>
      <c r="K10606" t="s">
        <v>141326</v>
      </c>
      <c r="L10606" t="s">
        <v>1401</v>
      </c>
    </row>
    <row r="10607" spans="1:12" x14ac:dyDescent="0.2">
      <c r="A10607">
        <v>43271</v>
      </c>
      <c r="B10607" t="s">
        <v>173722</v>
      </c>
      <c r="C10607" t="s">
        <v>173720</v>
      </c>
      <c r="D10607" t="s">
        <v>141841</v>
      </c>
      <c r="E10607" t="s">
        <v>173723</v>
      </c>
      <c r="F10607">
        <v>9780060543495</v>
      </c>
      <c r="G10607" t="s">
        <v>141065</v>
      </c>
      <c r="H10607">
        <v>192</v>
      </c>
      <c r="I10607">
        <v>24</v>
      </c>
      <c r="J10607">
        <v>0</v>
      </c>
      <c r="K10607" t="s">
        <v>143708</v>
      </c>
      <c r="L10607" t="s">
        <v>1401</v>
      </c>
    </row>
    <row r="10608" spans="1:12" x14ac:dyDescent="0.2">
      <c r="A10608">
        <v>43273</v>
      </c>
      <c r="B10608" t="s">
        <v>173724</v>
      </c>
      <c r="C10608" t="s">
        <v>173725</v>
      </c>
      <c r="D10608" t="s">
        <v>141512</v>
      </c>
      <c r="E10608" t="s">
        <v>173726</v>
      </c>
      <c r="F10608">
        <v>9780060014315</v>
      </c>
      <c r="G10608" t="s">
        <v>141089</v>
      </c>
      <c r="H10608">
        <v>352</v>
      </c>
      <c r="I10608">
        <v>1215</v>
      </c>
      <c r="J10608">
        <v>129</v>
      </c>
      <c r="K10608" t="s">
        <v>161979</v>
      </c>
      <c r="L10608" t="s">
        <v>141143</v>
      </c>
    </row>
    <row r="10609" spans="1:12" x14ac:dyDescent="0.2">
      <c r="A10609">
        <v>43278</v>
      </c>
      <c r="B10609" t="s">
        <v>173727</v>
      </c>
      <c r="C10609" t="s">
        <v>173728</v>
      </c>
      <c r="D10609" t="s">
        <v>141619</v>
      </c>
      <c r="E10609" t="s">
        <v>173729</v>
      </c>
      <c r="F10609">
        <v>9780060952433</v>
      </c>
      <c r="G10609" t="s">
        <v>141065</v>
      </c>
      <c r="H10609">
        <v>336</v>
      </c>
      <c r="I10609">
        <v>353</v>
      </c>
      <c r="J10609">
        <v>24</v>
      </c>
      <c r="K10609" t="s">
        <v>173730</v>
      </c>
      <c r="L10609" t="s">
        <v>141143</v>
      </c>
    </row>
    <row r="10610" spans="1:12" x14ac:dyDescent="0.2">
      <c r="A10610">
        <v>43282</v>
      </c>
      <c r="B10610" t="s">
        <v>173731</v>
      </c>
      <c r="C10610" t="s">
        <v>173732</v>
      </c>
      <c r="D10610" t="s">
        <v>142229</v>
      </c>
      <c r="E10610" t="s">
        <v>173733</v>
      </c>
      <c r="F10610">
        <v>9781564775009</v>
      </c>
      <c r="G10610" t="s">
        <v>141089</v>
      </c>
      <c r="H10610">
        <v>80</v>
      </c>
      <c r="I10610">
        <v>24</v>
      </c>
      <c r="J10610">
        <v>3</v>
      </c>
      <c r="K10610" t="s">
        <v>173734</v>
      </c>
      <c r="L10610" t="s">
        <v>173735</v>
      </c>
    </row>
    <row r="10611" spans="1:12" x14ac:dyDescent="0.2">
      <c r="A10611">
        <v>43283</v>
      </c>
      <c r="B10611" t="s">
        <v>173736</v>
      </c>
      <c r="C10611" t="s">
        <v>173737</v>
      </c>
      <c r="D10611" t="s">
        <v>142229</v>
      </c>
      <c r="E10611" t="s">
        <v>173738</v>
      </c>
      <c r="F10611">
        <v>9781886968059</v>
      </c>
      <c r="G10611" t="s">
        <v>141089</v>
      </c>
      <c r="H10611">
        <v>226</v>
      </c>
      <c r="I10611">
        <v>12</v>
      </c>
      <c r="J10611">
        <v>0</v>
      </c>
      <c r="K10611" t="s">
        <v>142062</v>
      </c>
      <c r="L10611" t="s">
        <v>173739</v>
      </c>
    </row>
    <row r="10612" spans="1:12" x14ac:dyDescent="0.2">
      <c r="A10612">
        <v>43287</v>
      </c>
      <c r="B10612" t="s">
        <v>173740</v>
      </c>
      <c r="C10612" t="s">
        <v>173741</v>
      </c>
      <c r="D10612" t="s">
        <v>141767</v>
      </c>
      <c r="E10612" t="s">
        <v>173742</v>
      </c>
      <c r="F10612">
        <v>9780373511624</v>
      </c>
      <c r="G10612" t="s">
        <v>141065</v>
      </c>
      <c r="H10612">
        <v>216</v>
      </c>
      <c r="I10612">
        <v>134</v>
      </c>
      <c r="J10612">
        <v>14</v>
      </c>
      <c r="K10612" t="s">
        <v>152556</v>
      </c>
      <c r="L10612" t="s">
        <v>173743</v>
      </c>
    </row>
    <row r="10613" spans="1:12" x14ac:dyDescent="0.2">
      <c r="A10613">
        <v>43313</v>
      </c>
      <c r="B10613" t="s">
        <v>173744</v>
      </c>
      <c r="C10613" t="s">
        <v>173745</v>
      </c>
      <c r="D10613" t="s">
        <v>141952</v>
      </c>
      <c r="E10613" t="s">
        <v>173746</v>
      </c>
      <c r="F10613">
        <v>9780385239547</v>
      </c>
      <c r="G10613" t="s">
        <v>141065</v>
      </c>
      <c r="H10613">
        <v>424</v>
      </c>
      <c r="I10613">
        <v>3166</v>
      </c>
      <c r="J10613">
        <v>152</v>
      </c>
      <c r="K10613" t="s">
        <v>159286</v>
      </c>
      <c r="L10613" t="s">
        <v>142594</v>
      </c>
    </row>
    <row r="10614" spans="1:12" x14ac:dyDescent="0.2">
      <c r="A10614">
        <v>43317</v>
      </c>
      <c r="B10614" t="s">
        <v>173747</v>
      </c>
      <c r="C10614" t="s">
        <v>173748</v>
      </c>
      <c r="D10614" t="s">
        <v>141149</v>
      </c>
      <c r="E10614" t="s">
        <v>173749</v>
      </c>
      <c r="F10614">
        <v>9780679890522</v>
      </c>
      <c r="G10614" t="s">
        <v>141065</v>
      </c>
      <c r="H10614">
        <v>48</v>
      </c>
      <c r="I10614">
        <v>170</v>
      </c>
      <c r="J10614">
        <v>31</v>
      </c>
      <c r="K10614" t="s">
        <v>173750</v>
      </c>
      <c r="L10614" t="s">
        <v>141735</v>
      </c>
    </row>
    <row r="10615" spans="1:12" x14ac:dyDescent="0.2">
      <c r="A10615">
        <v>43324</v>
      </c>
      <c r="B10615" t="s">
        <v>173751</v>
      </c>
      <c r="C10615" t="s">
        <v>173752</v>
      </c>
      <c r="D10615" t="s">
        <v>141668</v>
      </c>
      <c r="E10615" t="s">
        <v>173753</v>
      </c>
      <c r="F10615">
        <v>9780007165162</v>
      </c>
      <c r="G10615" t="s">
        <v>141065</v>
      </c>
      <c r="H10615">
        <v>401</v>
      </c>
      <c r="I10615">
        <v>23924</v>
      </c>
      <c r="J10615">
        <v>681</v>
      </c>
      <c r="K10615" t="s">
        <v>143093</v>
      </c>
      <c r="L10615" t="s">
        <v>15151</v>
      </c>
    </row>
    <row r="10616" spans="1:12" x14ac:dyDescent="0.2">
      <c r="A10616">
        <v>43325</v>
      </c>
      <c r="B10616" t="s">
        <v>173754</v>
      </c>
      <c r="C10616" t="s">
        <v>173752</v>
      </c>
      <c r="D10616" t="s">
        <v>141185</v>
      </c>
      <c r="E10616" t="s">
        <v>173755</v>
      </c>
      <c r="F10616">
        <v>9780446354738</v>
      </c>
      <c r="G10616" t="s">
        <v>141065</v>
      </c>
      <c r="H10616">
        <v>384</v>
      </c>
      <c r="I10616">
        <v>26040</v>
      </c>
      <c r="J10616">
        <v>614</v>
      </c>
      <c r="K10616" t="s">
        <v>144367</v>
      </c>
      <c r="L10616" t="s">
        <v>173756</v>
      </c>
    </row>
    <row r="10617" spans="1:12" x14ac:dyDescent="0.2">
      <c r="A10617">
        <v>43328</v>
      </c>
      <c r="B10617" t="s">
        <v>173757</v>
      </c>
      <c r="C10617" t="s">
        <v>173752</v>
      </c>
      <c r="D10617" t="s">
        <v>141153</v>
      </c>
      <c r="E10617" t="s">
        <v>173758</v>
      </c>
      <c r="F10617">
        <v>9780006178736</v>
      </c>
      <c r="G10617" t="s">
        <v>141065</v>
      </c>
      <c r="H10617">
        <v>512</v>
      </c>
      <c r="I10617">
        <v>30283</v>
      </c>
      <c r="J10617">
        <v>860</v>
      </c>
      <c r="K10617" t="s">
        <v>164588</v>
      </c>
      <c r="L10617" t="s">
        <v>15151</v>
      </c>
    </row>
    <row r="10618" spans="1:12" x14ac:dyDescent="0.2">
      <c r="A10618">
        <v>43331</v>
      </c>
      <c r="B10618" t="s">
        <v>173759</v>
      </c>
      <c r="C10618" t="s">
        <v>172667</v>
      </c>
      <c r="D10618" t="s">
        <v>141904</v>
      </c>
      <c r="E10618" t="s">
        <v>173760</v>
      </c>
      <c r="F10618">
        <v>9780743456869</v>
      </c>
      <c r="G10618" t="s">
        <v>141089</v>
      </c>
      <c r="H10618">
        <v>230</v>
      </c>
      <c r="I10618">
        <v>477</v>
      </c>
      <c r="J10618">
        <v>31</v>
      </c>
      <c r="K10618" t="s">
        <v>142231</v>
      </c>
      <c r="L10618" t="s">
        <v>141773</v>
      </c>
    </row>
    <row r="10619" spans="1:12" x14ac:dyDescent="0.2">
      <c r="A10619">
        <v>43332</v>
      </c>
      <c r="B10619" t="s">
        <v>173761</v>
      </c>
      <c r="C10619" t="s">
        <v>172664</v>
      </c>
      <c r="D10619" t="s">
        <v>141795</v>
      </c>
      <c r="E10619" t="s">
        <v>173762</v>
      </c>
      <c r="F10619">
        <v>9780671014919</v>
      </c>
      <c r="G10619" t="s">
        <v>141089</v>
      </c>
      <c r="H10619">
        <v>206</v>
      </c>
      <c r="I10619">
        <v>5355</v>
      </c>
      <c r="J10619">
        <v>183</v>
      </c>
      <c r="K10619" t="s">
        <v>143263</v>
      </c>
      <c r="L10619" t="s">
        <v>141773</v>
      </c>
    </row>
    <row r="10620" spans="1:12" x14ac:dyDescent="0.2">
      <c r="A10620">
        <v>43334</v>
      </c>
      <c r="B10620" t="s">
        <v>173763</v>
      </c>
      <c r="C10620" t="s">
        <v>172664</v>
      </c>
      <c r="D10620" t="s">
        <v>141488</v>
      </c>
      <c r="E10620" t="s">
        <v>173764</v>
      </c>
      <c r="F10620">
        <v>9780743484312</v>
      </c>
      <c r="G10620" t="s">
        <v>141065</v>
      </c>
      <c r="H10620">
        <v>234</v>
      </c>
      <c r="I10620">
        <v>8892</v>
      </c>
      <c r="J10620">
        <v>260</v>
      </c>
      <c r="K10620" t="s">
        <v>151502</v>
      </c>
      <c r="L10620" t="s">
        <v>141773</v>
      </c>
    </row>
    <row r="10621" spans="1:12" x14ac:dyDescent="0.2">
      <c r="A10621">
        <v>43335</v>
      </c>
      <c r="B10621" t="s">
        <v>173765</v>
      </c>
      <c r="C10621" t="s">
        <v>172664</v>
      </c>
      <c r="D10621" t="s">
        <v>142833</v>
      </c>
      <c r="E10621" t="s">
        <v>173766</v>
      </c>
      <c r="F10621">
        <v>9780671027124</v>
      </c>
      <c r="G10621" t="s">
        <v>141089</v>
      </c>
      <c r="H10621">
        <v>256</v>
      </c>
      <c r="I10621">
        <v>6332</v>
      </c>
      <c r="J10621">
        <v>224</v>
      </c>
      <c r="K10621" t="s">
        <v>142792</v>
      </c>
      <c r="L10621" t="s">
        <v>141773</v>
      </c>
    </row>
    <row r="10622" spans="1:12" x14ac:dyDescent="0.2">
      <c r="A10622">
        <v>43338</v>
      </c>
      <c r="B10622" t="s">
        <v>173767</v>
      </c>
      <c r="C10622" t="s">
        <v>173768</v>
      </c>
      <c r="D10622" t="s">
        <v>142051</v>
      </c>
      <c r="E10622" t="s">
        <v>173769</v>
      </c>
      <c r="F10622">
        <v>9780671519186</v>
      </c>
      <c r="G10622" t="s">
        <v>141089</v>
      </c>
      <c r="H10622">
        <v>303</v>
      </c>
      <c r="I10622">
        <v>162</v>
      </c>
      <c r="J10622">
        <v>13</v>
      </c>
      <c r="K10622" t="s">
        <v>143902</v>
      </c>
      <c r="L10622" t="s">
        <v>144784</v>
      </c>
    </row>
    <row r="10623" spans="1:12" x14ac:dyDescent="0.2">
      <c r="A10623">
        <v>43339</v>
      </c>
      <c r="B10623" t="s">
        <v>173770</v>
      </c>
      <c r="C10623" t="s">
        <v>172664</v>
      </c>
      <c r="D10623" t="s">
        <v>141619</v>
      </c>
      <c r="E10623" t="s">
        <v>173771</v>
      </c>
      <c r="F10623">
        <v>9781416507772</v>
      </c>
      <c r="G10623" t="s">
        <v>141065</v>
      </c>
      <c r="H10623">
        <v>304</v>
      </c>
      <c r="I10623">
        <v>39738</v>
      </c>
      <c r="J10623">
        <v>969</v>
      </c>
      <c r="K10623" t="s">
        <v>143093</v>
      </c>
      <c r="L10623" t="s">
        <v>141773</v>
      </c>
    </row>
    <row r="10624" spans="1:12" x14ac:dyDescent="0.2">
      <c r="A10624">
        <v>43340</v>
      </c>
      <c r="B10624" t="s">
        <v>173772</v>
      </c>
      <c r="C10624" t="s">
        <v>172664</v>
      </c>
      <c r="D10624" t="s">
        <v>141310</v>
      </c>
      <c r="E10624" t="s">
        <v>173773</v>
      </c>
      <c r="F10624">
        <v>9780743412629</v>
      </c>
      <c r="G10624" t="s">
        <v>141065</v>
      </c>
      <c r="H10624">
        <v>373</v>
      </c>
      <c r="I10624">
        <v>7472</v>
      </c>
      <c r="J10624">
        <v>296</v>
      </c>
      <c r="K10624" t="s">
        <v>142021</v>
      </c>
      <c r="L10624" t="s">
        <v>141773</v>
      </c>
    </row>
    <row r="10625" spans="1:12" x14ac:dyDescent="0.2">
      <c r="A10625">
        <v>43342</v>
      </c>
      <c r="B10625" t="s">
        <v>173774</v>
      </c>
      <c r="C10625" t="s">
        <v>172664</v>
      </c>
      <c r="D10625" t="s">
        <v>141129</v>
      </c>
      <c r="E10625" t="s">
        <v>173775</v>
      </c>
      <c r="F10625">
        <v>9780671004545</v>
      </c>
      <c r="G10625" t="s">
        <v>141089</v>
      </c>
      <c r="H10625">
        <v>384</v>
      </c>
      <c r="I10625">
        <v>20843</v>
      </c>
      <c r="J10625">
        <v>421</v>
      </c>
      <c r="K10625" t="s">
        <v>141847</v>
      </c>
      <c r="L10625" t="s">
        <v>141773</v>
      </c>
    </row>
    <row r="10626" spans="1:12" x14ac:dyDescent="0.2">
      <c r="A10626">
        <v>43343</v>
      </c>
      <c r="B10626" t="s">
        <v>173776</v>
      </c>
      <c r="C10626" t="s">
        <v>173777</v>
      </c>
      <c r="D10626" t="s">
        <v>142587</v>
      </c>
      <c r="E10626" t="s">
        <v>173778</v>
      </c>
      <c r="F10626">
        <v>9780671046248</v>
      </c>
      <c r="G10626" t="s">
        <v>141065</v>
      </c>
      <c r="H10626">
        <v>0</v>
      </c>
      <c r="I10626">
        <v>64</v>
      </c>
      <c r="J10626">
        <v>2</v>
      </c>
      <c r="K10626" t="s">
        <v>142110</v>
      </c>
      <c r="L10626" t="s">
        <v>145181</v>
      </c>
    </row>
    <row r="10627" spans="1:12" x14ac:dyDescent="0.2">
      <c r="A10627">
        <v>43344</v>
      </c>
      <c r="B10627" t="s">
        <v>173779</v>
      </c>
      <c r="C10627" t="s">
        <v>172667</v>
      </c>
      <c r="D10627" t="s">
        <v>142246</v>
      </c>
      <c r="E10627" t="s">
        <v>173780</v>
      </c>
      <c r="F10627">
        <v>9780739447345</v>
      </c>
      <c r="G10627" t="s">
        <v>141065</v>
      </c>
      <c r="H10627">
        <v>253</v>
      </c>
      <c r="I10627">
        <v>12</v>
      </c>
      <c r="J10627">
        <v>2</v>
      </c>
      <c r="K10627" t="s">
        <v>142144</v>
      </c>
      <c r="L10627" t="s">
        <v>7047</v>
      </c>
    </row>
    <row r="10628" spans="1:12" x14ac:dyDescent="0.2">
      <c r="A10628">
        <v>43348</v>
      </c>
      <c r="B10628" t="s">
        <v>173781</v>
      </c>
      <c r="C10628" t="s">
        <v>172664</v>
      </c>
      <c r="D10628" t="s">
        <v>141185</v>
      </c>
      <c r="E10628" t="s">
        <v>173782</v>
      </c>
      <c r="F10628">
        <v>9780743206051</v>
      </c>
      <c r="G10628" t="s">
        <v>141065</v>
      </c>
      <c r="H10628">
        <v>208</v>
      </c>
      <c r="I10628">
        <v>1756</v>
      </c>
      <c r="J10628">
        <v>255</v>
      </c>
      <c r="K10628" t="s">
        <v>173783</v>
      </c>
      <c r="L10628" t="s">
        <v>25802</v>
      </c>
    </row>
    <row r="10629" spans="1:12" x14ac:dyDescent="0.2">
      <c r="A10629">
        <v>43352</v>
      </c>
      <c r="B10629" t="s">
        <v>173784</v>
      </c>
      <c r="C10629" t="s">
        <v>172664</v>
      </c>
      <c r="D10629" t="s">
        <v>141886</v>
      </c>
      <c r="E10629" t="s">
        <v>173785</v>
      </c>
      <c r="F10629">
        <v>9780671888589</v>
      </c>
      <c r="G10629" t="s">
        <v>141065</v>
      </c>
      <c r="H10629">
        <v>307</v>
      </c>
      <c r="I10629">
        <v>14904</v>
      </c>
      <c r="J10629">
        <v>291</v>
      </c>
      <c r="K10629" t="s">
        <v>150592</v>
      </c>
      <c r="L10629" t="s">
        <v>141773</v>
      </c>
    </row>
    <row r="10630" spans="1:12" x14ac:dyDescent="0.2">
      <c r="A10630">
        <v>43360</v>
      </c>
      <c r="B10630" t="s">
        <v>173786</v>
      </c>
      <c r="C10630" t="s">
        <v>172664</v>
      </c>
      <c r="D10630" t="s">
        <v>141439</v>
      </c>
      <c r="E10630" t="s">
        <v>173787</v>
      </c>
      <c r="F10630">
        <v>9780743448949</v>
      </c>
      <c r="G10630" t="s">
        <v>141065</v>
      </c>
      <c r="H10630">
        <v>254</v>
      </c>
      <c r="I10630">
        <v>3914</v>
      </c>
      <c r="J10630">
        <v>495</v>
      </c>
      <c r="K10630" t="s">
        <v>142019</v>
      </c>
      <c r="L10630" t="s">
        <v>141773</v>
      </c>
    </row>
    <row r="10631" spans="1:12" x14ac:dyDescent="0.2">
      <c r="A10631">
        <v>43361</v>
      </c>
      <c r="B10631" t="s">
        <v>173788</v>
      </c>
      <c r="C10631" t="s">
        <v>173789</v>
      </c>
      <c r="D10631" t="s">
        <v>141367</v>
      </c>
      <c r="E10631" t="s">
        <v>173790</v>
      </c>
      <c r="F10631">
        <v>9780393306231</v>
      </c>
      <c r="G10631" t="s">
        <v>141065</v>
      </c>
      <c r="H10631">
        <v>320</v>
      </c>
      <c r="I10631">
        <v>106</v>
      </c>
      <c r="J10631">
        <v>4</v>
      </c>
      <c r="K10631" t="s">
        <v>173791</v>
      </c>
      <c r="L10631" t="s">
        <v>141969</v>
      </c>
    </row>
    <row r="10632" spans="1:12" x14ac:dyDescent="0.2">
      <c r="A10632">
        <v>43363</v>
      </c>
      <c r="B10632" t="s">
        <v>173792</v>
      </c>
      <c r="C10632" t="s">
        <v>173789</v>
      </c>
      <c r="D10632" t="s">
        <v>141129</v>
      </c>
      <c r="E10632" t="s">
        <v>173793</v>
      </c>
      <c r="F10632">
        <v>9780300101621</v>
      </c>
      <c r="G10632" t="s">
        <v>141065</v>
      </c>
      <c r="H10632">
        <v>352</v>
      </c>
      <c r="I10632">
        <v>1476</v>
      </c>
      <c r="J10632">
        <v>84</v>
      </c>
      <c r="K10632" t="s">
        <v>160024</v>
      </c>
      <c r="L10632" t="s">
        <v>1212</v>
      </c>
    </row>
    <row r="10633" spans="1:12" x14ac:dyDescent="0.2">
      <c r="A10633">
        <v>43365</v>
      </c>
      <c r="B10633" t="s">
        <v>173794</v>
      </c>
      <c r="C10633" t="s">
        <v>173789</v>
      </c>
      <c r="D10633" t="s">
        <v>141579</v>
      </c>
      <c r="E10633" t="s">
        <v>173795</v>
      </c>
      <c r="F10633">
        <v>9780393324945</v>
      </c>
      <c r="G10633" t="s">
        <v>141065</v>
      </c>
      <c r="H10633">
        <v>464</v>
      </c>
      <c r="I10633">
        <v>3008</v>
      </c>
      <c r="J10633">
        <v>83</v>
      </c>
      <c r="K10633" t="s">
        <v>145751</v>
      </c>
      <c r="L10633" t="s">
        <v>141969</v>
      </c>
    </row>
    <row r="10634" spans="1:12" x14ac:dyDescent="0.2">
      <c r="A10634">
        <v>43368</v>
      </c>
      <c r="B10634" t="s">
        <v>173796</v>
      </c>
      <c r="C10634" t="s">
        <v>173789</v>
      </c>
      <c r="D10634" t="s">
        <v>142370</v>
      </c>
      <c r="E10634" t="s">
        <v>173797</v>
      </c>
      <c r="F10634">
        <v>9780321478061</v>
      </c>
      <c r="G10634" t="s">
        <v>141065</v>
      </c>
      <c r="H10634">
        <v>210</v>
      </c>
      <c r="I10634">
        <v>551</v>
      </c>
      <c r="J10634">
        <v>58</v>
      </c>
      <c r="K10634" t="s">
        <v>143821</v>
      </c>
      <c r="L10634" t="s">
        <v>5262</v>
      </c>
    </row>
    <row r="10635" spans="1:12" x14ac:dyDescent="0.2">
      <c r="A10635">
        <v>43370</v>
      </c>
      <c r="B10635" t="s">
        <v>173798</v>
      </c>
      <c r="C10635" t="s">
        <v>166126</v>
      </c>
      <c r="D10635" t="s">
        <v>141149</v>
      </c>
      <c r="E10635" t="s">
        <v>173799</v>
      </c>
      <c r="F10635">
        <v>9780060598969</v>
      </c>
      <c r="G10635" t="s">
        <v>141065</v>
      </c>
      <c r="H10635">
        <v>188</v>
      </c>
      <c r="I10635">
        <v>2319</v>
      </c>
      <c r="J10635">
        <v>221</v>
      </c>
      <c r="K10635" t="s">
        <v>142248</v>
      </c>
      <c r="L10635" t="s">
        <v>173800</v>
      </c>
    </row>
    <row r="10636" spans="1:12" x14ac:dyDescent="0.2">
      <c r="A10636">
        <v>43371</v>
      </c>
      <c r="B10636" t="s">
        <v>173801</v>
      </c>
      <c r="C10636" t="s">
        <v>166126</v>
      </c>
      <c r="D10636" t="s">
        <v>141145</v>
      </c>
      <c r="E10636" t="s">
        <v>173802</v>
      </c>
      <c r="F10636">
        <v>9781859842843</v>
      </c>
      <c r="G10636" t="s">
        <v>141065</v>
      </c>
      <c r="H10636">
        <v>150</v>
      </c>
      <c r="I10636">
        <v>1433</v>
      </c>
      <c r="J10636">
        <v>157</v>
      </c>
      <c r="K10636" t="s">
        <v>173697</v>
      </c>
      <c r="L10636" t="s">
        <v>18199</v>
      </c>
    </row>
    <row r="10637" spans="1:12" x14ac:dyDescent="0.2">
      <c r="A10637">
        <v>43372</v>
      </c>
      <c r="B10637" t="s">
        <v>173803</v>
      </c>
      <c r="C10637" t="s">
        <v>166126</v>
      </c>
      <c r="D10637" t="s">
        <v>141230</v>
      </c>
      <c r="E10637" t="s">
        <v>173804</v>
      </c>
      <c r="F10637">
        <v>9781859840542</v>
      </c>
      <c r="G10637" t="s">
        <v>141065</v>
      </c>
      <c r="H10637">
        <v>98</v>
      </c>
      <c r="I10637">
        <v>7240</v>
      </c>
      <c r="J10637">
        <v>571</v>
      </c>
      <c r="K10637" t="s">
        <v>157051</v>
      </c>
      <c r="L10637" t="s">
        <v>18199</v>
      </c>
    </row>
    <row r="10638" spans="1:12" x14ac:dyDescent="0.2">
      <c r="A10638">
        <v>43375</v>
      </c>
      <c r="B10638" t="s">
        <v>173805</v>
      </c>
      <c r="C10638" t="s">
        <v>166126</v>
      </c>
      <c r="D10638" t="s">
        <v>141383</v>
      </c>
      <c r="E10638" t="s">
        <v>173806</v>
      </c>
      <c r="F10638">
        <v>9781859843833</v>
      </c>
      <c r="G10638" t="s">
        <v>141065</v>
      </c>
      <c r="H10638">
        <v>430</v>
      </c>
      <c r="I10638">
        <v>211</v>
      </c>
      <c r="J10638">
        <v>16</v>
      </c>
      <c r="K10638" t="s">
        <v>141565</v>
      </c>
      <c r="L10638" t="s">
        <v>18199</v>
      </c>
    </row>
    <row r="10639" spans="1:12" x14ac:dyDescent="0.2">
      <c r="A10639">
        <v>43376</v>
      </c>
      <c r="B10639" t="s">
        <v>173807</v>
      </c>
      <c r="C10639" t="s">
        <v>166126</v>
      </c>
      <c r="D10639" t="s">
        <v>142270</v>
      </c>
      <c r="E10639" t="s">
        <v>173808</v>
      </c>
      <c r="F10639">
        <v>9780860916284</v>
      </c>
      <c r="G10639" t="s">
        <v>142018</v>
      </c>
      <c r="H10639">
        <v>368</v>
      </c>
      <c r="I10639">
        <v>221</v>
      </c>
      <c r="J10639">
        <v>9</v>
      </c>
      <c r="K10639" t="s">
        <v>173809</v>
      </c>
      <c r="L10639" t="s">
        <v>18199</v>
      </c>
    </row>
    <row r="10640" spans="1:12" x14ac:dyDescent="0.2">
      <c r="A10640">
        <v>43377</v>
      </c>
      <c r="B10640" t="s">
        <v>173810</v>
      </c>
      <c r="C10640" t="s">
        <v>166126</v>
      </c>
      <c r="D10640" t="s">
        <v>141841</v>
      </c>
      <c r="E10640" t="s">
        <v>173811</v>
      </c>
      <c r="F10640">
        <v>9781859843987</v>
      </c>
      <c r="G10640" t="s">
        <v>141065</v>
      </c>
      <c r="H10640">
        <v>161</v>
      </c>
      <c r="I10640">
        <v>2614</v>
      </c>
      <c r="J10640">
        <v>187</v>
      </c>
      <c r="K10640" t="s">
        <v>141937</v>
      </c>
      <c r="L10640" t="s">
        <v>18199</v>
      </c>
    </row>
    <row r="10641" spans="1:12" x14ac:dyDescent="0.2">
      <c r="A10641">
        <v>43378</v>
      </c>
      <c r="B10641" t="s">
        <v>173812</v>
      </c>
      <c r="C10641" t="s">
        <v>166126</v>
      </c>
      <c r="D10641" t="s">
        <v>141310</v>
      </c>
      <c r="E10641" t="s">
        <v>173813</v>
      </c>
      <c r="F10641">
        <v>9780452284982</v>
      </c>
      <c r="G10641" t="s">
        <v>141089</v>
      </c>
      <c r="H10641">
        <v>112</v>
      </c>
      <c r="I10641">
        <v>371</v>
      </c>
      <c r="J10641">
        <v>24</v>
      </c>
      <c r="K10641" t="s">
        <v>144304</v>
      </c>
      <c r="L10641" t="s">
        <v>142094</v>
      </c>
    </row>
    <row r="10642" spans="1:12" x14ac:dyDescent="0.2">
      <c r="A10642">
        <v>43380</v>
      </c>
      <c r="B10642" t="s">
        <v>173814</v>
      </c>
      <c r="C10642" t="s">
        <v>173815</v>
      </c>
      <c r="D10642" t="s">
        <v>141107</v>
      </c>
      <c r="E10642" t="s">
        <v>173816</v>
      </c>
      <c r="F10642">
        <v>9781859843406</v>
      </c>
      <c r="G10642" t="s">
        <v>141065</v>
      </c>
      <c r="H10642">
        <v>296</v>
      </c>
      <c r="I10642">
        <v>166</v>
      </c>
      <c r="J10642">
        <v>7</v>
      </c>
      <c r="K10642" t="s">
        <v>149012</v>
      </c>
      <c r="L10642" t="s">
        <v>18199</v>
      </c>
    </row>
    <row r="10643" spans="1:12" x14ac:dyDescent="0.2">
      <c r="A10643">
        <v>43384</v>
      </c>
      <c r="B10643" t="s">
        <v>173805</v>
      </c>
      <c r="C10643" t="s">
        <v>166126</v>
      </c>
      <c r="D10643" t="s">
        <v>141383</v>
      </c>
      <c r="E10643" t="s">
        <v>173817</v>
      </c>
      <c r="F10643">
        <v>9781859847862</v>
      </c>
      <c r="G10643" t="s">
        <v>141089</v>
      </c>
      <c r="H10643">
        <v>432</v>
      </c>
      <c r="I10643">
        <v>24</v>
      </c>
      <c r="J10643">
        <v>4</v>
      </c>
      <c r="K10643" t="s">
        <v>173818</v>
      </c>
      <c r="L10643" t="s">
        <v>18199</v>
      </c>
    </row>
    <row r="10644" spans="1:12" x14ac:dyDescent="0.2">
      <c r="A10644">
        <v>43390</v>
      </c>
      <c r="B10644" t="s">
        <v>173819</v>
      </c>
      <c r="C10644" t="s">
        <v>173820</v>
      </c>
      <c r="D10644" t="s">
        <v>141163</v>
      </c>
      <c r="E10644" t="s">
        <v>173821</v>
      </c>
      <c r="F10644">
        <v>9781883477370</v>
      </c>
      <c r="G10644" t="s">
        <v>141065</v>
      </c>
      <c r="H10644">
        <v>246</v>
      </c>
      <c r="I10644">
        <v>2</v>
      </c>
      <c r="J10644">
        <v>1</v>
      </c>
      <c r="K10644" t="s">
        <v>173822</v>
      </c>
      <c r="L10644" t="s">
        <v>173823</v>
      </c>
    </row>
    <row r="10645" spans="1:12" x14ac:dyDescent="0.2">
      <c r="A10645">
        <v>43394</v>
      </c>
      <c r="B10645" t="s">
        <v>173824</v>
      </c>
      <c r="C10645" t="s">
        <v>146937</v>
      </c>
      <c r="D10645" t="s">
        <v>141778</v>
      </c>
      <c r="E10645" t="s">
        <v>173825</v>
      </c>
      <c r="F10645">
        <v>9780141185163</v>
      </c>
      <c r="G10645" t="s">
        <v>141065</v>
      </c>
      <c r="H10645">
        <v>416</v>
      </c>
      <c r="I10645">
        <v>211</v>
      </c>
      <c r="J10645">
        <v>16</v>
      </c>
      <c r="K10645" t="s">
        <v>150218</v>
      </c>
      <c r="L10645" t="s">
        <v>141478</v>
      </c>
    </row>
    <row r="10646" spans="1:12" x14ac:dyDescent="0.2">
      <c r="A10646">
        <v>43399</v>
      </c>
      <c r="B10646" t="s">
        <v>173826</v>
      </c>
      <c r="C10646" t="s">
        <v>166126</v>
      </c>
      <c r="D10646" t="s">
        <v>141619</v>
      </c>
      <c r="E10646" t="s">
        <v>173827</v>
      </c>
      <c r="F10646">
        <v>9780809078677</v>
      </c>
      <c r="G10646" t="s">
        <v>141065</v>
      </c>
      <c r="H10646">
        <v>365</v>
      </c>
      <c r="I10646">
        <v>164</v>
      </c>
      <c r="J10646">
        <v>7</v>
      </c>
      <c r="K10646" t="s">
        <v>151086</v>
      </c>
      <c r="L10646" t="s">
        <v>173828</v>
      </c>
    </row>
    <row r="10647" spans="1:12" x14ac:dyDescent="0.2">
      <c r="A10647">
        <v>43401</v>
      </c>
      <c r="B10647" t="s">
        <v>173829</v>
      </c>
      <c r="C10647" t="s">
        <v>173830</v>
      </c>
      <c r="D10647" t="s">
        <v>141268</v>
      </c>
      <c r="E10647" t="s">
        <v>173831</v>
      </c>
      <c r="F10647">
        <v>9781590171103</v>
      </c>
      <c r="G10647" t="s">
        <v>141065</v>
      </c>
      <c r="H10647">
        <v>284</v>
      </c>
      <c r="I10647">
        <v>2999</v>
      </c>
      <c r="J10647">
        <v>200</v>
      </c>
      <c r="K10647" t="s">
        <v>151623</v>
      </c>
      <c r="L10647" t="s">
        <v>148891</v>
      </c>
    </row>
    <row r="10648" spans="1:12" x14ac:dyDescent="0.2">
      <c r="A10648">
        <v>43407</v>
      </c>
      <c r="B10648" t="s">
        <v>173832</v>
      </c>
      <c r="C10648" t="s">
        <v>173833</v>
      </c>
      <c r="D10648" t="s">
        <v>141136</v>
      </c>
      <c r="E10648" t="s">
        <v>173834</v>
      </c>
      <c r="F10648">
        <v>9783462032178</v>
      </c>
      <c r="G10648" t="s">
        <v>144476</v>
      </c>
      <c r="H10648">
        <v>384</v>
      </c>
      <c r="I10648">
        <v>39</v>
      </c>
      <c r="J10648">
        <v>4</v>
      </c>
      <c r="K10648" t="s">
        <v>154814</v>
      </c>
      <c r="L10648" t="s">
        <v>15637</v>
      </c>
    </row>
    <row r="10649" spans="1:12" x14ac:dyDescent="0.2">
      <c r="A10649">
        <v>43409</v>
      </c>
      <c r="B10649" t="s">
        <v>173835</v>
      </c>
      <c r="C10649" t="s">
        <v>173836</v>
      </c>
      <c r="D10649" t="s">
        <v>144840</v>
      </c>
      <c r="E10649" t="s">
        <v>173837</v>
      </c>
      <c r="F10649">
        <v>9780345483171</v>
      </c>
      <c r="G10649" t="s">
        <v>141089</v>
      </c>
      <c r="H10649">
        <v>290</v>
      </c>
      <c r="I10649">
        <v>6176</v>
      </c>
      <c r="J10649">
        <v>675</v>
      </c>
      <c r="K10649" t="s">
        <v>141610</v>
      </c>
      <c r="L10649" t="s">
        <v>141161</v>
      </c>
    </row>
    <row r="10650" spans="1:12" x14ac:dyDescent="0.2">
      <c r="A10650">
        <v>43416</v>
      </c>
      <c r="B10650" t="s">
        <v>173838</v>
      </c>
      <c r="C10650" t="s">
        <v>173839</v>
      </c>
      <c r="D10650" t="s">
        <v>141074</v>
      </c>
      <c r="E10650" t="s">
        <v>173840</v>
      </c>
      <c r="F10650">
        <v>9781556434242</v>
      </c>
      <c r="G10650" t="s">
        <v>141065</v>
      </c>
      <c r="H10650">
        <v>400</v>
      </c>
      <c r="I10650">
        <v>141</v>
      </c>
      <c r="J10650">
        <v>11</v>
      </c>
      <c r="K10650" t="s">
        <v>146288</v>
      </c>
      <c r="L10650" t="s">
        <v>144232</v>
      </c>
    </row>
    <row r="10651" spans="1:12" x14ac:dyDescent="0.2">
      <c r="A10651">
        <v>43419</v>
      </c>
      <c r="B10651" t="s">
        <v>173841</v>
      </c>
      <c r="C10651" t="s">
        <v>173842</v>
      </c>
      <c r="D10651" t="s">
        <v>142201</v>
      </c>
      <c r="E10651" t="s">
        <v>173843</v>
      </c>
      <c r="F10651">
        <v>9781932416237</v>
      </c>
      <c r="G10651" t="s">
        <v>141065</v>
      </c>
      <c r="H10651">
        <v>489</v>
      </c>
      <c r="I10651">
        <v>264</v>
      </c>
      <c r="J10651">
        <v>32</v>
      </c>
      <c r="K10651" t="s">
        <v>173844</v>
      </c>
      <c r="L10651" t="s">
        <v>145761</v>
      </c>
    </row>
    <row r="10652" spans="1:12" x14ac:dyDescent="0.2">
      <c r="A10652">
        <v>43423</v>
      </c>
      <c r="B10652" t="s">
        <v>173845</v>
      </c>
      <c r="C10652" t="s">
        <v>146402</v>
      </c>
      <c r="D10652" t="s">
        <v>142046</v>
      </c>
      <c r="E10652" t="s">
        <v>173846</v>
      </c>
      <c r="F10652">
        <v>9781932416121</v>
      </c>
      <c r="G10652" t="s">
        <v>141065</v>
      </c>
      <c r="H10652">
        <v>306</v>
      </c>
      <c r="I10652">
        <v>334</v>
      </c>
      <c r="J10652">
        <v>21</v>
      </c>
      <c r="K10652" t="s">
        <v>173847</v>
      </c>
      <c r="L10652" t="s">
        <v>145761</v>
      </c>
    </row>
    <row r="10653" spans="1:12" x14ac:dyDescent="0.2">
      <c r="A10653">
        <v>43424</v>
      </c>
      <c r="B10653" t="s">
        <v>173848</v>
      </c>
      <c r="C10653" t="s">
        <v>146402</v>
      </c>
      <c r="D10653" t="s">
        <v>141886</v>
      </c>
      <c r="E10653" t="s">
        <v>173849</v>
      </c>
      <c r="F10653">
        <v>9780241142462</v>
      </c>
      <c r="G10653" t="s">
        <v>141089</v>
      </c>
      <c r="H10653">
        <v>384</v>
      </c>
      <c r="I10653">
        <v>68</v>
      </c>
      <c r="J10653">
        <v>5</v>
      </c>
      <c r="K10653" t="s">
        <v>142698</v>
      </c>
      <c r="L10653" t="s">
        <v>173850</v>
      </c>
    </row>
    <row r="10654" spans="1:12" x14ac:dyDescent="0.2">
      <c r="A10654">
        <v>43426</v>
      </c>
      <c r="B10654" t="s">
        <v>173851</v>
      </c>
      <c r="C10654" t="s">
        <v>173852</v>
      </c>
      <c r="D10654" t="s">
        <v>141335</v>
      </c>
      <c r="E10654" t="s">
        <v>173853</v>
      </c>
      <c r="F10654">
        <v>9782290328248</v>
      </c>
      <c r="G10654" t="s">
        <v>141300</v>
      </c>
      <c r="H10654">
        <v>536</v>
      </c>
      <c r="I10654">
        <v>4</v>
      </c>
      <c r="J10654">
        <v>0</v>
      </c>
      <c r="K10654" t="s">
        <v>147482</v>
      </c>
      <c r="L10654" t="s">
        <v>5477</v>
      </c>
    </row>
    <row r="10655" spans="1:12" x14ac:dyDescent="0.2">
      <c r="A10655">
        <v>43432</v>
      </c>
      <c r="B10655" t="s">
        <v>173854</v>
      </c>
      <c r="C10655" t="s">
        <v>173855</v>
      </c>
      <c r="D10655" t="s">
        <v>141202</v>
      </c>
      <c r="E10655" t="s">
        <v>173856</v>
      </c>
      <c r="F10655">
        <v>9781590170700</v>
      </c>
      <c r="G10655" t="s">
        <v>141089</v>
      </c>
      <c r="H10655">
        <v>264</v>
      </c>
      <c r="I10655">
        <v>520</v>
      </c>
      <c r="J10655">
        <v>78</v>
      </c>
      <c r="K10655" t="s">
        <v>173857</v>
      </c>
      <c r="L10655" t="s">
        <v>148891</v>
      </c>
    </row>
    <row r="10656" spans="1:12" x14ac:dyDescent="0.2">
      <c r="A10656">
        <v>43433</v>
      </c>
      <c r="B10656" t="s">
        <v>173858</v>
      </c>
      <c r="C10656" t="s">
        <v>146402</v>
      </c>
      <c r="D10656" t="s">
        <v>141191</v>
      </c>
      <c r="E10656" t="s">
        <v>173859</v>
      </c>
      <c r="F10656">
        <v>9781932416381</v>
      </c>
      <c r="G10656" t="s">
        <v>141065</v>
      </c>
      <c r="H10656">
        <v>200</v>
      </c>
      <c r="I10656">
        <v>407</v>
      </c>
      <c r="J10656">
        <v>31</v>
      </c>
      <c r="K10656" t="s">
        <v>163016</v>
      </c>
      <c r="L10656" t="s">
        <v>145761</v>
      </c>
    </row>
    <row r="10657" spans="1:12" x14ac:dyDescent="0.2">
      <c r="A10657">
        <v>43437</v>
      </c>
      <c r="B10657" t="s">
        <v>173860</v>
      </c>
      <c r="C10657" t="s">
        <v>173861</v>
      </c>
      <c r="D10657" t="s">
        <v>141866</v>
      </c>
      <c r="E10657" t="s">
        <v>173862</v>
      </c>
      <c r="F10657">
        <v>9781932416480</v>
      </c>
      <c r="G10657" t="s">
        <v>142018</v>
      </c>
      <c r="H10657">
        <v>250</v>
      </c>
      <c r="I10657">
        <v>305</v>
      </c>
      <c r="J10657">
        <v>15</v>
      </c>
      <c r="K10657" t="s">
        <v>143356</v>
      </c>
      <c r="L10657" t="s">
        <v>145761</v>
      </c>
    </row>
    <row r="10658" spans="1:12" x14ac:dyDescent="0.2">
      <c r="A10658">
        <v>43438</v>
      </c>
      <c r="B10658" t="s">
        <v>173863</v>
      </c>
      <c r="C10658" t="s">
        <v>173864</v>
      </c>
      <c r="D10658" t="s">
        <v>141319</v>
      </c>
      <c r="E10658" t="s">
        <v>173865</v>
      </c>
      <c r="F10658">
        <v>9781932416015</v>
      </c>
      <c r="G10658" t="s">
        <v>141065</v>
      </c>
      <c r="H10658">
        <v>293</v>
      </c>
      <c r="I10658">
        <v>171</v>
      </c>
      <c r="J10658">
        <v>6</v>
      </c>
      <c r="K10658" t="s">
        <v>141494</v>
      </c>
      <c r="L10658" t="s">
        <v>145761</v>
      </c>
    </row>
    <row r="10659" spans="1:12" x14ac:dyDescent="0.2">
      <c r="A10659">
        <v>43440</v>
      </c>
      <c r="B10659" t="s">
        <v>173866</v>
      </c>
      <c r="C10659" t="s">
        <v>173867</v>
      </c>
      <c r="D10659" t="s">
        <v>141535</v>
      </c>
      <c r="E10659" t="s">
        <v>173868</v>
      </c>
      <c r="F10659">
        <v>9780141180946</v>
      </c>
      <c r="G10659" t="s">
        <v>141065</v>
      </c>
      <c r="H10659">
        <v>246</v>
      </c>
      <c r="I10659">
        <v>2496</v>
      </c>
      <c r="J10659">
        <v>123</v>
      </c>
      <c r="K10659" t="s">
        <v>144258</v>
      </c>
      <c r="L10659" t="s">
        <v>4957</v>
      </c>
    </row>
    <row r="10660" spans="1:12" x14ac:dyDescent="0.2">
      <c r="A10660">
        <v>43441</v>
      </c>
      <c r="B10660" t="s">
        <v>173869</v>
      </c>
      <c r="C10660" t="s">
        <v>173870</v>
      </c>
      <c r="D10660" t="s">
        <v>141145</v>
      </c>
      <c r="E10660" t="s">
        <v>173871</v>
      </c>
      <c r="F10660">
        <v>9780812970036</v>
      </c>
      <c r="G10660" t="s">
        <v>141065</v>
      </c>
      <c r="H10660">
        <v>400</v>
      </c>
      <c r="I10660">
        <v>26</v>
      </c>
      <c r="J10660">
        <v>9</v>
      </c>
      <c r="K10660" t="s">
        <v>142180</v>
      </c>
      <c r="L10660" t="s">
        <v>143447</v>
      </c>
    </row>
    <row r="10661" spans="1:12" x14ac:dyDescent="0.2">
      <c r="A10661">
        <v>43451</v>
      </c>
      <c r="B10661" t="s">
        <v>173872</v>
      </c>
      <c r="C10661" t="s">
        <v>173873</v>
      </c>
      <c r="D10661" t="s">
        <v>141886</v>
      </c>
      <c r="E10661" t="s">
        <v>173874</v>
      </c>
      <c r="F10661">
        <v>9788497597463</v>
      </c>
      <c r="G10661" t="s">
        <v>141569</v>
      </c>
      <c r="H10661">
        <v>480</v>
      </c>
      <c r="I10661">
        <v>1399</v>
      </c>
      <c r="J10661">
        <v>220</v>
      </c>
      <c r="K10661" t="s">
        <v>141610</v>
      </c>
      <c r="L10661" t="s">
        <v>150935</v>
      </c>
    </row>
    <row r="10662" spans="1:12" x14ac:dyDescent="0.2">
      <c r="A10662">
        <v>43454</v>
      </c>
      <c r="B10662" t="s">
        <v>173875</v>
      </c>
      <c r="C10662" t="s">
        <v>147208</v>
      </c>
      <c r="D10662" t="s">
        <v>141219</v>
      </c>
      <c r="E10662" t="s">
        <v>173876</v>
      </c>
      <c r="F10662">
        <v>9780743428675</v>
      </c>
      <c r="G10662" t="s">
        <v>141065</v>
      </c>
      <c r="H10662">
        <v>375</v>
      </c>
      <c r="I10662">
        <v>23</v>
      </c>
      <c r="J10662">
        <v>4</v>
      </c>
      <c r="K10662" t="s">
        <v>146301</v>
      </c>
      <c r="L10662" t="s">
        <v>141773</v>
      </c>
    </row>
    <row r="10663" spans="1:12" x14ac:dyDescent="0.2">
      <c r="A10663">
        <v>43455</v>
      </c>
      <c r="B10663" t="s">
        <v>173877</v>
      </c>
      <c r="C10663" t="s">
        <v>147208</v>
      </c>
      <c r="D10663" t="s">
        <v>141319</v>
      </c>
      <c r="E10663" t="s">
        <v>173878</v>
      </c>
      <c r="F10663">
        <v>9780743449021</v>
      </c>
      <c r="G10663" t="s">
        <v>141089</v>
      </c>
      <c r="H10663">
        <v>656</v>
      </c>
      <c r="I10663">
        <v>1231</v>
      </c>
      <c r="J10663">
        <v>22</v>
      </c>
      <c r="K10663" t="s">
        <v>143224</v>
      </c>
      <c r="L10663" t="s">
        <v>141773</v>
      </c>
    </row>
    <row r="10664" spans="1:12" x14ac:dyDescent="0.2">
      <c r="A10664">
        <v>43456</v>
      </c>
      <c r="B10664" t="s">
        <v>173879</v>
      </c>
      <c r="C10664" t="s">
        <v>147208</v>
      </c>
      <c r="D10664" t="s">
        <v>141367</v>
      </c>
      <c r="E10664" t="s">
        <v>173880</v>
      </c>
      <c r="F10664">
        <v>9781416530817</v>
      </c>
      <c r="G10664" t="s">
        <v>141089</v>
      </c>
      <c r="H10664">
        <v>416</v>
      </c>
      <c r="I10664">
        <v>1481</v>
      </c>
      <c r="J10664">
        <v>44</v>
      </c>
      <c r="K10664" t="s">
        <v>150068</v>
      </c>
      <c r="L10664" t="s">
        <v>149187</v>
      </c>
    </row>
    <row r="10665" spans="1:12" x14ac:dyDescent="0.2">
      <c r="A10665">
        <v>43457</v>
      </c>
      <c r="B10665" t="s">
        <v>173881</v>
      </c>
      <c r="C10665" t="s">
        <v>147208</v>
      </c>
      <c r="D10665" t="s">
        <v>141191</v>
      </c>
      <c r="E10665" t="s">
        <v>173882</v>
      </c>
      <c r="F10665">
        <v>9780671039950</v>
      </c>
      <c r="G10665" t="s">
        <v>141065</v>
      </c>
      <c r="H10665">
        <v>185</v>
      </c>
      <c r="I10665">
        <v>2352</v>
      </c>
      <c r="J10665">
        <v>29</v>
      </c>
      <c r="K10665" t="s">
        <v>142221</v>
      </c>
      <c r="L10665" t="s">
        <v>141773</v>
      </c>
    </row>
    <row r="10666" spans="1:12" x14ac:dyDescent="0.2">
      <c r="A10666">
        <v>43459</v>
      </c>
      <c r="B10666" t="s">
        <v>173883</v>
      </c>
      <c r="C10666" t="s">
        <v>147208</v>
      </c>
      <c r="D10666" t="s">
        <v>141310</v>
      </c>
      <c r="E10666" t="s">
        <v>173884</v>
      </c>
      <c r="F10666">
        <v>9780671039943</v>
      </c>
      <c r="G10666" t="s">
        <v>141089</v>
      </c>
      <c r="H10666">
        <v>208</v>
      </c>
      <c r="I10666">
        <v>2455</v>
      </c>
      <c r="J10666">
        <v>26</v>
      </c>
      <c r="K10666" t="s">
        <v>146619</v>
      </c>
      <c r="L10666" t="s">
        <v>141773</v>
      </c>
    </row>
    <row r="10667" spans="1:12" x14ac:dyDescent="0.2">
      <c r="A10667">
        <v>43460</v>
      </c>
      <c r="B10667" t="s">
        <v>173885</v>
      </c>
      <c r="C10667" t="s">
        <v>147208</v>
      </c>
      <c r="D10667" t="s">
        <v>141129</v>
      </c>
      <c r="E10667" t="s">
        <v>173886</v>
      </c>
      <c r="F10667">
        <v>9780743428590</v>
      </c>
      <c r="G10667" t="s">
        <v>141065</v>
      </c>
      <c r="H10667">
        <v>464</v>
      </c>
      <c r="I10667">
        <v>2395</v>
      </c>
      <c r="J10667">
        <v>34</v>
      </c>
      <c r="K10667" t="s">
        <v>144430</v>
      </c>
      <c r="L10667" t="s">
        <v>141773</v>
      </c>
    </row>
    <row r="10668" spans="1:12" x14ac:dyDescent="0.2">
      <c r="A10668">
        <v>43461</v>
      </c>
      <c r="B10668" t="s">
        <v>173887</v>
      </c>
      <c r="C10668" t="s">
        <v>147208</v>
      </c>
      <c r="D10668" t="s">
        <v>141153</v>
      </c>
      <c r="E10668" t="s">
        <v>173888</v>
      </c>
      <c r="F10668">
        <v>9781568950747</v>
      </c>
      <c r="G10668" t="s">
        <v>141065</v>
      </c>
      <c r="H10668">
        <v>402</v>
      </c>
      <c r="I10668">
        <v>17</v>
      </c>
      <c r="J10668">
        <v>0</v>
      </c>
      <c r="K10668" t="s">
        <v>144855</v>
      </c>
      <c r="L10668" t="s">
        <v>165744</v>
      </c>
    </row>
    <row r="10669" spans="1:12" x14ac:dyDescent="0.2">
      <c r="A10669">
        <v>43475</v>
      </c>
      <c r="B10669" t="s">
        <v>173889</v>
      </c>
      <c r="C10669" t="s">
        <v>173890</v>
      </c>
      <c r="D10669" t="s">
        <v>141418</v>
      </c>
      <c r="E10669" t="s">
        <v>173891</v>
      </c>
      <c r="F10669">
        <v>9780060092726</v>
      </c>
      <c r="G10669" t="s">
        <v>141089</v>
      </c>
      <c r="H10669">
        <v>337</v>
      </c>
      <c r="I10669">
        <v>7752</v>
      </c>
      <c r="J10669">
        <v>1056</v>
      </c>
      <c r="K10669" t="s">
        <v>141610</v>
      </c>
      <c r="L10669" t="s">
        <v>141745</v>
      </c>
    </row>
    <row r="10670" spans="1:12" x14ac:dyDescent="0.2">
      <c r="A10670">
        <v>43476</v>
      </c>
      <c r="B10670" t="s">
        <v>173892</v>
      </c>
      <c r="C10670" t="s">
        <v>173893</v>
      </c>
      <c r="D10670" t="s">
        <v>141535</v>
      </c>
      <c r="E10670" t="s">
        <v>173894</v>
      </c>
      <c r="F10670">
        <v>9780971702127</v>
      </c>
      <c r="G10670" t="s">
        <v>141089</v>
      </c>
      <c r="H10670">
        <v>360</v>
      </c>
      <c r="I10670">
        <v>110</v>
      </c>
      <c r="J10670">
        <v>16</v>
      </c>
      <c r="K10670" t="s">
        <v>143202</v>
      </c>
      <c r="L10670" t="s">
        <v>173895</v>
      </c>
    </row>
    <row r="10671" spans="1:12" x14ac:dyDescent="0.2">
      <c r="A10671">
        <v>43484</v>
      </c>
      <c r="B10671" t="s">
        <v>173896</v>
      </c>
      <c r="C10671" t="s">
        <v>147208</v>
      </c>
      <c r="D10671" t="s">
        <v>141087</v>
      </c>
      <c r="E10671" t="s">
        <v>173897</v>
      </c>
      <c r="F10671">
        <v>9780671039967</v>
      </c>
      <c r="G10671" t="s">
        <v>141065</v>
      </c>
      <c r="H10671">
        <v>180</v>
      </c>
      <c r="I10671">
        <v>2447</v>
      </c>
      <c r="J10671">
        <v>27</v>
      </c>
      <c r="K10671" t="s">
        <v>143729</v>
      </c>
      <c r="L10671" t="s">
        <v>141773</v>
      </c>
    </row>
    <row r="10672" spans="1:12" x14ac:dyDescent="0.2">
      <c r="A10672">
        <v>43486</v>
      </c>
      <c r="B10672" t="s">
        <v>173898</v>
      </c>
      <c r="C10672" t="s">
        <v>147208</v>
      </c>
      <c r="D10672" t="s">
        <v>141517</v>
      </c>
      <c r="E10672" t="s">
        <v>173899</v>
      </c>
      <c r="F10672">
        <v>9780671020316</v>
      </c>
      <c r="G10672" t="s">
        <v>141065</v>
      </c>
      <c r="H10672">
        <v>192</v>
      </c>
      <c r="I10672">
        <v>4678</v>
      </c>
      <c r="J10672">
        <v>59</v>
      </c>
      <c r="K10672" t="s">
        <v>163530</v>
      </c>
      <c r="L10672" t="s">
        <v>141773</v>
      </c>
    </row>
    <row r="10673" spans="1:12" x14ac:dyDescent="0.2">
      <c r="A10673">
        <v>43487</v>
      </c>
      <c r="B10673" t="s">
        <v>173900</v>
      </c>
      <c r="C10673" t="s">
        <v>173901</v>
      </c>
      <c r="D10673" t="s">
        <v>141356</v>
      </c>
      <c r="E10673" t="s">
        <v>173902</v>
      </c>
      <c r="F10673">
        <v>9781400000746</v>
      </c>
      <c r="G10673" t="s">
        <v>141569</v>
      </c>
      <c r="H10673">
        <v>400</v>
      </c>
      <c r="I10673">
        <v>5</v>
      </c>
      <c r="J10673">
        <v>0</v>
      </c>
      <c r="K10673" t="s">
        <v>147334</v>
      </c>
      <c r="L10673" t="s">
        <v>142184</v>
      </c>
    </row>
    <row r="10674" spans="1:12" x14ac:dyDescent="0.2">
      <c r="A10674">
        <v>43488</v>
      </c>
      <c r="B10674" t="s">
        <v>173903</v>
      </c>
      <c r="C10674" t="s">
        <v>147208</v>
      </c>
      <c r="D10674" t="s">
        <v>141129</v>
      </c>
      <c r="E10674" t="s">
        <v>173904</v>
      </c>
      <c r="F10674">
        <v>9780743457873</v>
      </c>
      <c r="G10674" t="s">
        <v>141089</v>
      </c>
      <c r="H10674">
        <v>288</v>
      </c>
      <c r="I10674">
        <v>2023</v>
      </c>
      <c r="J10674">
        <v>26</v>
      </c>
      <c r="K10674" t="s">
        <v>143157</v>
      </c>
      <c r="L10674" t="s">
        <v>149187</v>
      </c>
    </row>
    <row r="10675" spans="1:12" x14ac:dyDescent="0.2">
      <c r="A10675">
        <v>43489</v>
      </c>
      <c r="B10675" t="s">
        <v>173905</v>
      </c>
      <c r="C10675" t="s">
        <v>147208</v>
      </c>
      <c r="D10675" t="s">
        <v>141488</v>
      </c>
      <c r="E10675" t="s">
        <v>173906</v>
      </c>
      <c r="F10675">
        <v>9780671534677</v>
      </c>
      <c r="G10675" t="s">
        <v>141065</v>
      </c>
      <c r="H10675">
        <v>320</v>
      </c>
      <c r="I10675">
        <v>5554</v>
      </c>
      <c r="J10675">
        <v>64</v>
      </c>
      <c r="K10675" t="s">
        <v>145774</v>
      </c>
      <c r="L10675" t="s">
        <v>141773</v>
      </c>
    </row>
    <row r="10676" spans="1:12" x14ac:dyDescent="0.2">
      <c r="A10676">
        <v>43490</v>
      </c>
      <c r="B10676" t="s">
        <v>173907</v>
      </c>
      <c r="C10676" t="s">
        <v>147208</v>
      </c>
      <c r="D10676" t="s">
        <v>141324</v>
      </c>
      <c r="E10676" t="s">
        <v>173908</v>
      </c>
      <c r="F10676">
        <v>9780671007638</v>
      </c>
      <c r="G10676" t="s">
        <v>141065</v>
      </c>
      <c r="H10676">
        <v>342</v>
      </c>
      <c r="I10676">
        <v>5121</v>
      </c>
      <c r="J10676">
        <v>78</v>
      </c>
      <c r="K10676" t="s">
        <v>142318</v>
      </c>
      <c r="L10676" t="s">
        <v>141773</v>
      </c>
    </row>
    <row r="10677" spans="1:12" x14ac:dyDescent="0.2">
      <c r="A10677">
        <v>43491</v>
      </c>
      <c r="B10677" t="s">
        <v>173909</v>
      </c>
      <c r="C10677" t="s">
        <v>147208</v>
      </c>
      <c r="D10677" t="s">
        <v>141886</v>
      </c>
      <c r="E10677" t="s">
        <v>173910</v>
      </c>
      <c r="F10677">
        <v>9781416500506</v>
      </c>
      <c r="G10677" t="s">
        <v>141065</v>
      </c>
      <c r="H10677">
        <v>400</v>
      </c>
      <c r="I10677">
        <v>19</v>
      </c>
      <c r="J10677">
        <v>4</v>
      </c>
      <c r="K10677" t="s">
        <v>142468</v>
      </c>
      <c r="L10677" t="s">
        <v>142413</v>
      </c>
    </row>
    <row r="10678" spans="1:12" x14ac:dyDescent="0.2">
      <c r="A10678">
        <v>43499</v>
      </c>
      <c r="B10678" t="s">
        <v>173911</v>
      </c>
      <c r="C10678" t="s">
        <v>173912</v>
      </c>
      <c r="D10678" t="s">
        <v>141324</v>
      </c>
      <c r="E10678" t="s">
        <v>173913</v>
      </c>
      <c r="F10678">
        <v>9783442354566</v>
      </c>
      <c r="G10678" t="s">
        <v>144476</v>
      </c>
      <c r="H10678">
        <v>349</v>
      </c>
      <c r="I10678">
        <v>2</v>
      </c>
      <c r="J10678">
        <v>0</v>
      </c>
      <c r="K10678" t="s">
        <v>141312</v>
      </c>
      <c r="L10678" t="s">
        <v>49692</v>
      </c>
    </row>
    <row r="10679" spans="1:12" x14ac:dyDescent="0.2">
      <c r="A10679">
        <v>43503</v>
      </c>
      <c r="B10679" t="s">
        <v>173914</v>
      </c>
      <c r="C10679" t="s">
        <v>173915</v>
      </c>
      <c r="D10679" t="s">
        <v>141324</v>
      </c>
      <c r="E10679" t="s">
        <v>173916</v>
      </c>
      <c r="F10679">
        <v>9783442552962</v>
      </c>
      <c r="G10679" t="s">
        <v>144476</v>
      </c>
      <c r="H10679">
        <v>412</v>
      </c>
      <c r="I10679">
        <v>5</v>
      </c>
      <c r="J10679">
        <v>0</v>
      </c>
      <c r="K10679" t="s">
        <v>145369</v>
      </c>
      <c r="L10679" t="s">
        <v>49692</v>
      </c>
    </row>
    <row r="10680" spans="1:12" x14ac:dyDescent="0.2">
      <c r="A10680">
        <v>43504</v>
      </c>
      <c r="B10680" t="s">
        <v>173917</v>
      </c>
      <c r="C10680" t="s">
        <v>141073</v>
      </c>
      <c r="D10680" t="s">
        <v>142701</v>
      </c>
      <c r="E10680" t="s">
        <v>173918</v>
      </c>
      <c r="F10680">
        <v>9781582346816</v>
      </c>
      <c r="G10680" t="s">
        <v>173919</v>
      </c>
      <c r="H10680">
        <v>250</v>
      </c>
      <c r="I10680">
        <v>11</v>
      </c>
      <c r="J10680">
        <v>0</v>
      </c>
      <c r="K10680" t="s">
        <v>164375</v>
      </c>
      <c r="L10680" t="s">
        <v>173920</v>
      </c>
    </row>
    <row r="10681" spans="1:12" x14ac:dyDescent="0.2">
      <c r="A10681">
        <v>43509</v>
      </c>
      <c r="B10681" t="s">
        <v>173921</v>
      </c>
      <c r="C10681" t="s">
        <v>141073</v>
      </c>
      <c r="D10681" t="s">
        <v>141078</v>
      </c>
      <c r="E10681" t="s">
        <v>173922</v>
      </c>
      <c r="F10681">
        <v>9780747546245</v>
      </c>
      <c r="G10681" t="s">
        <v>141065</v>
      </c>
      <c r="H10681">
        <v>636</v>
      </c>
      <c r="I10681">
        <v>18754</v>
      </c>
      <c r="J10681">
        <v>906</v>
      </c>
      <c r="K10681" t="s">
        <v>173923</v>
      </c>
      <c r="L10681" t="s">
        <v>22585</v>
      </c>
    </row>
    <row r="10682" spans="1:12" x14ac:dyDescent="0.2">
      <c r="A10682">
        <v>43526</v>
      </c>
      <c r="B10682" t="s">
        <v>173924</v>
      </c>
      <c r="C10682" t="s">
        <v>173925</v>
      </c>
      <c r="D10682" t="s">
        <v>141145</v>
      </c>
      <c r="E10682" t="s">
        <v>173926</v>
      </c>
      <c r="F10682">
        <v>9781416917465</v>
      </c>
      <c r="G10682" t="s">
        <v>141065</v>
      </c>
      <c r="H10682">
        <v>306</v>
      </c>
      <c r="I10682">
        <v>2720</v>
      </c>
      <c r="J10682">
        <v>51</v>
      </c>
      <c r="K10682" t="s">
        <v>142842</v>
      </c>
      <c r="L10682" t="s">
        <v>25802</v>
      </c>
    </row>
    <row r="10683" spans="1:12" x14ac:dyDescent="0.2">
      <c r="A10683">
        <v>43527</v>
      </c>
      <c r="B10683" t="s">
        <v>173927</v>
      </c>
      <c r="C10683" t="s">
        <v>173925</v>
      </c>
      <c r="D10683" t="s">
        <v>141319</v>
      </c>
      <c r="E10683" t="s">
        <v>173928</v>
      </c>
      <c r="F10683">
        <v>9781416939610</v>
      </c>
      <c r="G10683" t="s">
        <v>141065</v>
      </c>
      <c r="H10683">
        <v>271</v>
      </c>
      <c r="I10683">
        <v>2501</v>
      </c>
      <c r="J10683">
        <v>64</v>
      </c>
      <c r="K10683" t="s">
        <v>153426</v>
      </c>
      <c r="L10683" t="s">
        <v>25802</v>
      </c>
    </row>
    <row r="10684" spans="1:12" x14ac:dyDescent="0.2">
      <c r="A10684">
        <v>43529</v>
      </c>
      <c r="B10684" t="s">
        <v>173929</v>
      </c>
      <c r="C10684" t="s">
        <v>173925</v>
      </c>
      <c r="D10684" t="s">
        <v>141541</v>
      </c>
      <c r="E10684" t="s">
        <v>173930</v>
      </c>
      <c r="F10684">
        <v>9780689873195</v>
      </c>
      <c r="G10684" t="s">
        <v>141065</v>
      </c>
      <c r="H10684">
        <v>294</v>
      </c>
      <c r="I10684">
        <v>6140</v>
      </c>
      <c r="J10684">
        <v>244</v>
      </c>
      <c r="K10684" t="s">
        <v>142248</v>
      </c>
      <c r="L10684" t="s">
        <v>159177</v>
      </c>
    </row>
    <row r="10685" spans="1:12" x14ac:dyDescent="0.2">
      <c r="A10685">
        <v>43536</v>
      </c>
      <c r="B10685" t="s">
        <v>173931</v>
      </c>
      <c r="C10685" t="s">
        <v>173932</v>
      </c>
      <c r="D10685" t="s">
        <v>143415</v>
      </c>
      <c r="E10685" t="s">
        <v>173933</v>
      </c>
      <c r="F10685">
        <v>9780809230419</v>
      </c>
      <c r="G10685" t="s">
        <v>141065</v>
      </c>
      <c r="H10685">
        <v>201</v>
      </c>
      <c r="I10685">
        <v>3429</v>
      </c>
      <c r="J10685">
        <v>274</v>
      </c>
      <c r="K10685" t="s">
        <v>168253</v>
      </c>
      <c r="L10685" t="s">
        <v>36412</v>
      </c>
    </row>
    <row r="10686" spans="1:12" x14ac:dyDescent="0.2">
      <c r="A10686">
        <v>43544</v>
      </c>
      <c r="B10686" t="s">
        <v>173934</v>
      </c>
      <c r="C10686" t="s">
        <v>173935</v>
      </c>
      <c r="D10686" t="s">
        <v>141383</v>
      </c>
      <c r="E10686" t="s">
        <v>173936</v>
      </c>
      <c r="F10686">
        <v>9781593080549</v>
      </c>
      <c r="G10686" t="s">
        <v>141065</v>
      </c>
      <c r="H10686">
        <v>320</v>
      </c>
      <c r="I10686">
        <v>857</v>
      </c>
      <c r="J10686">
        <v>57</v>
      </c>
      <c r="K10686" t="s">
        <v>145180</v>
      </c>
      <c r="L10686" t="s">
        <v>141656</v>
      </c>
    </row>
    <row r="10687" spans="1:12" x14ac:dyDescent="0.2">
      <c r="A10687">
        <v>43545</v>
      </c>
      <c r="B10687" t="s">
        <v>173937</v>
      </c>
      <c r="C10687" t="s">
        <v>170812</v>
      </c>
      <c r="D10687" t="s">
        <v>141132</v>
      </c>
      <c r="E10687" t="s">
        <v>173938</v>
      </c>
      <c r="F10687">
        <v>9780441627400</v>
      </c>
      <c r="G10687" t="s">
        <v>141065</v>
      </c>
      <c r="H10687">
        <v>639</v>
      </c>
      <c r="I10687">
        <v>85082</v>
      </c>
      <c r="J10687">
        <v>2921</v>
      </c>
      <c r="K10687" t="s">
        <v>141373</v>
      </c>
      <c r="L10687" t="s">
        <v>141759</v>
      </c>
    </row>
    <row r="10688" spans="1:12" x14ac:dyDescent="0.2">
      <c r="A10688">
        <v>43547</v>
      </c>
      <c r="B10688" t="s">
        <v>173939</v>
      </c>
      <c r="C10688" t="s">
        <v>173940</v>
      </c>
      <c r="D10688" t="s">
        <v>144296</v>
      </c>
      <c r="E10688" t="s">
        <v>173941</v>
      </c>
      <c r="F10688">
        <v>9780156030939</v>
      </c>
      <c r="G10688" t="s">
        <v>141065</v>
      </c>
      <c r="H10688">
        <v>320</v>
      </c>
      <c r="I10688">
        <v>1484</v>
      </c>
      <c r="J10688">
        <v>161</v>
      </c>
      <c r="K10688" t="s">
        <v>173942</v>
      </c>
      <c r="L10688" t="s">
        <v>142226</v>
      </c>
    </row>
    <row r="10689" spans="1:12" x14ac:dyDescent="0.2">
      <c r="A10689">
        <v>43548</v>
      </c>
      <c r="B10689" t="s">
        <v>173943</v>
      </c>
      <c r="C10689" t="s">
        <v>173944</v>
      </c>
      <c r="D10689" t="s">
        <v>142237</v>
      </c>
      <c r="E10689" t="s">
        <v>173945</v>
      </c>
      <c r="F10689">
        <v>9780140178661</v>
      </c>
      <c r="G10689" t="s">
        <v>141065</v>
      </c>
      <c r="H10689">
        <v>320</v>
      </c>
      <c r="I10689">
        <v>293</v>
      </c>
      <c r="J10689">
        <v>36</v>
      </c>
      <c r="K10689" t="s">
        <v>173946</v>
      </c>
      <c r="L10689" t="s">
        <v>160580</v>
      </c>
    </row>
    <row r="10690" spans="1:12" x14ac:dyDescent="0.2">
      <c r="A10690">
        <v>43554</v>
      </c>
      <c r="B10690" t="s">
        <v>173947</v>
      </c>
      <c r="C10690" t="s">
        <v>173948</v>
      </c>
      <c r="D10690" t="s">
        <v>141224</v>
      </c>
      <c r="E10690" t="s">
        <v>173949</v>
      </c>
      <c r="F10690">
        <v>9781401204006</v>
      </c>
      <c r="G10690" t="s">
        <v>141089</v>
      </c>
      <c r="H10690">
        <v>104</v>
      </c>
      <c r="I10690">
        <v>1318</v>
      </c>
      <c r="J10690">
        <v>125</v>
      </c>
      <c r="K10690" t="s">
        <v>149760</v>
      </c>
      <c r="L10690" t="s">
        <v>147202</v>
      </c>
    </row>
    <row r="10691" spans="1:12" x14ac:dyDescent="0.2">
      <c r="A10691">
        <v>43555</v>
      </c>
      <c r="B10691" t="s">
        <v>173950</v>
      </c>
      <c r="C10691" t="s">
        <v>173951</v>
      </c>
      <c r="D10691" t="s">
        <v>141129</v>
      </c>
      <c r="E10691" t="s">
        <v>173952</v>
      </c>
      <c r="F10691">
        <v>9780618718740</v>
      </c>
      <c r="G10691" t="s">
        <v>141065</v>
      </c>
      <c r="H10691">
        <v>293</v>
      </c>
      <c r="I10691">
        <v>1502</v>
      </c>
      <c r="J10691">
        <v>124</v>
      </c>
      <c r="K10691" t="s">
        <v>143821</v>
      </c>
      <c r="L10691" t="s">
        <v>144281</v>
      </c>
    </row>
    <row r="10692" spans="1:12" x14ac:dyDescent="0.2">
      <c r="A10692">
        <v>43556</v>
      </c>
      <c r="B10692" t="s">
        <v>173953</v>
      </c>
      <c r="C10692" t="s">
        <v>173954</v>
      </c>
      <c r="D10692" t="s">
        <v>141120</v>
      </c>
      <c r="E10692" t="s">
        <v>173955</v>
      </c>
      <c r="F10692">
        <v>9780941423649</v>
      </c>
      <c r="G10692" t="s">
        <v>141065</v>
      </c>
      <c r="H10692">
        <v>300</v>
      </c>
      <c r="I10692">
        <v>577</v>
      </c>
      <c r="J10692">
        <v>25</v>
      </c>
      <c r="K10692" t="s">
        <v>173956</v>
      </c>
      <c r="L10692" t="s">
        <v>172143</v>
      </c>
    </row>
    <row r="10693" spans="1:12" x14ac:dyDescent="0.2">
      <c r="A10693">
        <v>43562</v>
      </c>
      <c r="B10693" t="s">
        <v>173957</v>
      </c>
      <c r="C10693" t="s">
        <v>173958</v>
      </c>
      <c r="D10693" t="s">
        <v>141517</v>
      </c>
      <c r="E10693" t="s">
        <v>173959</v>
      </c>
      <c r="F10693">
        <v>9781401212353</v>
      </c>
      <c r="G10693" t="s">
        <v>141089</v>
      </c>
      <c r="H10693">
        <v>136</v>
      </c>
      <c r="I10693">
        <v>349</v>
      </c>
      <c r="J10693">
        <v>28</v>
      </c>
      <c r="K10693" t="s">
        <v>169651</v>
      </c>
      <c r="L10693" t="s">
        <v>147202</v>
      </c>
    </row>
    <row r="10694" spans="1:12" x14ac:dyDescent="0.2">
      <c r="A10694">
        <v>43564</v>
      </c>
      <c r="B10694" t="s">
        <v>173960</v>
      </c>
      <c r="C10694" t="s">
        <v>173961</v>
      </c>
      <c r="D10694" t="s">
        <v>141619</v>
      </c>
      <c r="E10694" t="s">
        <v>173962</v>
      </c>
      <c r="F10694">
        <v>9781581807592</v>
      </c>
      <c r="G10694" t="s">
        <v>141065</v>
      </c>
      <c r="H10694">
        <v>127</v>
      </c>
      <c r="I10694">
        <v>67</v>
      </c>
      <c r="J10694">
        <v>5</v>
      </c>
      <c r="K10694" t="s">
        <v>156636</v>
      </c>
      <c r="L10694" t="s">
        <v>160541</v>
      </c>
    </row>
    <row r="10695" spans="1:12" x14ac:dyDescent="0.2">
      <c r="A10695">
        <v>43582</v>
      </c>
      <c r="B10695" t="s">
        <v>173963</v>
      </c>
      <c r="C10695" t="s">
        <v>165784</v>
      </c>
      <c r="D10695" t="s">
        <v>141886</v>
      </c>
      <c r="E10695" t="s">
        <v>173964</v>
      </c>
      <c r="F10695">
        <v>9781594971228</v>
      </c>
      <c r="G10695" t="s">
        <v>141569</v>
      </c>
      <c r="H10695">
        <v>128</v>
      </c>
      <c r="I10695">
        <v>71</v>
      </c>
      <c r="J10695">
        <v>2</v>
      </c>
      <c r="K10695" t="s">
        <v>155662</v>
      </c>
      <c r="L10695" t="s">
        <v>148568</v>
      </c>
    </row>
    <row r="10696" spans="1:12" x14ac:dyDescent="0.2">
      <c r="A10696">
        <v>43586</v>
      </c>
      <c r="B10696" t="s">
        <v>173965</v>
      </c>
      <c r="C10696" t="s">
        <v>165784</v>
      </c>
      <c r="D10696" t="s">
        <v>141640</v>
      </c>
      <c r="E10696" t="s">
        <v>173966</v>
      </c>
      <c r="F10696">
        <v>9781560970705</v>
      </c>
      <c r="G10696" t="s">
        <v>141065</v>
      </c>
      <c r="H10696">
        <v>96</v>
      </c>
      <c r="I10696">
        <v>177</v>
      </c>
      <c r="J10696">
        <v>9</v>
      </c>
      <c r="K10696" t="s">
        <v>142732</v>
      </c>
      <c r="L10696" t="s">
        <v>173967</v>
      </c>
    </row>
    <row r="10697" spans="1:12" x14ac:dyDescent="0.2">
      <c r="A10697">
        <v>43594</v>
      </c>
      <c r="B10697" t="s">
        <v>173968</v>
      </c>
      <c r="C10697" t="s">
        <v>173969</v>
      </c>
      <c r="D10697" t="s">
        <v>141827</v>
      </c>
      <c r="E10697" t="s">
        <v>173970</v>
      </c>
      <c r="F10697">
        <v>9780811824545</v>
      </c>
      <c r="G10697" t="s">
        <v>141089</v>
      </c>
      <c r="H10697">
        <v>176</v>
      </c>
      <c r="I10697">
        <v>50</v>
      </c>
      <c r="J10697">
        <v>6</v>
      </c>
      <c r="K10697" t="s">
        <v>145777</v>
      </c>
      <c r="L10697" t="s">
        <v>147713</v>
      </c>
    </row>
    <row r="10698" spans="1:12" x14ac:dyDescent="0.2">
      <c r="A10698">
        <v>43603</v>
      </c>
      <c r="B10698" t="s">
        <v>173971</v>
      </c>
      <c r="C10698" t="s">
        <v>173972</v>
      </c>
      <c r="D10698" t="s">
        <v>142551</v>
      </c>
      <c r="E10698" t="s">
        <v>173973</v>
      </c>
      <c r="F10698">
        <v>9780156032117</v>
      </c>
      <c r="G10698" t="s">
        <v>141065</v>
      </c>
      <c r="H10698">
        <v>256</v>
      </c>
      <c r="I10698">
        <v>4154</v>
      </c>
      <c r="J10698">
        <v>458</v>
      </c>
      <c r="K10698" t="s">
        <v>153418</v>
      </c>
      <c r="L10698" t="s">
        <v>142226</v>
      </c>
    </row>
    <row r="10699" spans="1:12" x14ac:dyDescent="0.2">
      <c r="A10699">
        <v>43616</v>
      </c>
      <c r="B10699" t="s">
        <v>173974</v>
      </c>
      <c r="C10699" t="s">
        <v>173975</v>
      </c>
      <c r="D10699" t="s">
        <v>141335</v>
      </c>
      <c r="E10699" t="s">
        <v>173976</v>
      </c>
      <c r="F10699">
        <v>9780373291779</v>
      </c>
      <c r="G10699" t="s">
        <v>141065</v>
      </c>
      <c r="H10699">
        <v>304</v>
      </c>
      <c r="I10699">
        <v>137</v>
      </c>
      <c r="J10699">
        <v>11</v>
      </c>
      <c r="K10699" t="s">
        <v>172180</v>
      </c>
      <c r="L10699" t="s">
        <v>153069</v>
      </c>
    </row>
    <row r="10700" spans="1:12" x14ac:dyDescent="0.2">
      <c r="A10700">
        <v>43618</v>
      </c>
      <c r="B10700" t="s">
        <v>173977</v>
      </c>
      <c r="C10700" t="s">
        <v>150149</v>
      </c>
      <c r="D10700" t="s">
        <v>141732</v>
      </c>
      <c r="E10700" t="s">
        <v>173978</v>
      </c>
      <c r="F10700">
        <v>9780743411547</v>
      </c>
      <c r="G10700" t="s">
        <v>141065</v>
      </c>
      <c r="H10700">
        <v>393</v>
      </c>
      <c r="I10700">
        <v>823</v>
      </c>
      <c r="J10700">
        <v>40</v>
      </c>
      <c r="K10700" t="s">
        <v>142787</v>
      </c>
      <c r="L10700" t="s">
        <v>141773</v>
      </c>
    </row>
    <row r="10701" spans="1:12" x14ac:dyDescent="0.2">
      <c r="A10701">
        <v>43619</v>
      </c>
      <c r="B10701" t="s">
        <v>173979</v>
      </c>
      <c r="C10701" t="s">
        <v>150149</v>
      </c>
      <c r="D10701" t="s">
        <v>141107</v>
      </c>
      <c r="E10701" t="s">
        <v>173980</v>
      </c>
      <c r="F10701">
        <v>9781568958125</v>
      </c>
      <c r="G10701" t="s">
        <v>141065</v>
      </c>
      <c r="H10701">
        <v>179</v>
      </c>
      <c r="I10701">
        <v>78</v>
      </c>
      <c r="J10701">
        <v>1</v>
      </c>
      <c r="K10701" t="s">
        <v>149856</v>
      </c>
      <c r="L10701" t="s">
        <v>165744</v>
      </c>
    </row>
    <row r="10702" spans="1:12" x14ac:dyDescent="0.2">
      <c r="A10702">
        <v>43620</v>
      </c>
      <c r="B10702" t="s">
        <v>160454</v>
      </c>
      <c r="C10702" t="s">
        <v>173981</v>
      </c>
      <c r="D10702" t="s">
        <v>141640</v>
      </c>
      <c r="E10702" t="s">
        <v>173982</v>
      </c>
      <c r="F10702">
        <v>9780373288564</v>
      </c>
      <c r="G10702" t="s">
        <v>141065</v>
      </c>
      <c r="H10702">
        <v>304</v>
      </c>
      <c r="I10702">
        <v>17</v>
      </c>
      <c r="J10702">
        <v>2</v>
      </c>
      <c r="K10702" t="s">
        <v>168992</v>
      </c>
      <c r="L10702" t="s">
        <v>153069</v>
      </c>
    </row>
    <row r="10703" spans="1:12" x14ac:dyDescent="0.2">
      <c r="A10703">
        <v>43623</v>
      </c>
      <c r="B10703" t="s">
        <v>173983</v>
      </c>
      <c r="C10703" t="s">
        <v>173984</v>
      </c>
      <c r="D10703" t="s">
        <v>142229</v>
      </c>
      <c r="E10703" t="s">
        <v>173985</v>
      </c>
      <c r="F10703">
        <v>9781569800362</v>
      </c>
      <c r="G10703" t="s">
        <v>141065</v>
      </c>
      <c r="H10703">
        <v>131</v>
      </c>
      <c r="I10703">
        <v>4</v>
      </c>
      <c r="J10703">
        <v>1</v>
      </c>
      <c r="K10703" t="s">
        <v>168451</v>
      </c>
      <c r="L10703" t="s">
        <v>169277</v>
      </c>
    </row>
    <row r="10704" spans="1:12" x14ac:dyDescent="0.2">
      <c r="A10704">
        <v>43630</v>
      </c>
      <c r="B10704" t="s">
        <v>173986</v>
      </c>
      <c r="C10704" t="s">
        <v>173987</v>
      </c>
      <c r="D10704" t="s">
        <v>141767</v>
      </c>
      <c r="E10704" t="s">
        <v>173988</v>
      </c>
      <c r="F10704">
        <v>9780688039691</v>
      </c>
      <c r="G10704" t="s">
        <v>141089</v>
      </c>
      <c r="H10704">
        <v>111</v>
      </c>
      <c r="I10704">
        <v>2592</v>
      </c>
      <c r="J10704">
        <v>123</v>
      </c>
      <c r="K10704" t="s">
        <v>173989</v>
      </c>
      <c r="L10704" t="s">
        <v>145389</v>
      </c>
    </row>
    <row r="10705" spans="1:12" x14ac:dyDescent="0.2">
      <c r="A10705">
        <v>43636</v>
      </c>
      <c r="B10705" t="s">
        <v>173990</v>
      </c>
      <c r="C10705" t="s">
        <v>173991</v>
      </c>
      <c r="D10705" t="s">
        <v>142534</v>
      </c>
      <c r="E10705" t="s">
        <v>173992</v>
      </c>
      <c r="F10705">
        <v>9780755301942</v>
      </c>
      <c r="G10705" t="s">
        <v>141065</v>
      </c>
      <c r="H10705">
        <v>406</v>
      </c>
      <c r="I10705">
        <v>138</v>
      </c>
      <c r="J10705">
        <v>12</v>
      </c>
      <c r="K10705" t="s">
        <v>154620</v>
      </c>
      <c r="L10705" t="s">
        <v>145904</v>
      </c>
    </row>
    <row r="10706" spans="1:12" x14ac:dyDescent="0.2">
      <c r="A10706">
        <v>43641</v>
      </c>
      <c r="B10706" t="s">
        <v>173993</v>
      </c>
      <c r="C10706" t="s">
        <v>173994</v>
      </c>
      <c r="D10706" t="s">
        <v>142551</v>
      </c>
      <c r="E10706" t="s">
        <v>173995</v>
      </c>
      <c r="F10706">
        <v>9781565125605</v>
      </c>
      <c r="G10706" t="s">
        <v>141065</v>
      </c>
      <c r="H10706">
        <v>335</v>
      </c>
      <c r="I10706">
        <v>1260027</v>
      </c>
      <c r="J10706">
        <v>52759</v>
      </c>
      <c r="K10706" t="s">
        <v>148627</v>
      </c>
      <c r="L10706" t="s">
        <v>146060</v>
      </c>
    </row>
    <row r="10707" spans="1:12" x14ac:dyDescent="0.2">
      <c r="A10707">
        <v>43650</v>
      </c>
      <c r="B10707" t="s">
        <v>173996</v>
      </c>
      <c r="C10707" t="s">
        <v>173997</v>
      </c>
      <c r="D10707" t="s">
        <v>141778</v>
      </c>
      <c r="E10707" t="s">
        <v>173998</v>
      </c>
      <c r="F10707">
        <v>9780786500734</v>
      </c>
      <c r="G10707" t="s">
        <v>141065</v>
      </c>
      <c r="H10707">
        <v>282</v>
      </c>
      <c r="I10707">
        <v>38</v>
      </c>
      <c r="J10707">
        <v>1</v>
      </c>
      <c r="K10707" t="s">
        <v>157110</v>
      </c>
      <c r="L10707" t="s">
        <v>173999</v>
      </c>
    </row>
    <row r="10708" spans="1:12" x14ac:dyDescent="0.2">
      <c r="A10708">
        <v>43656</v>
      </c>
      <c r="B10708" t="s">
        <v>174000</v>
      </c>
      <c r="C10708" t="s">
        <v>174001</v>
      </c>
      <c r="D10708" t="s">
        <v>141191</v>
      </c>
      <c r="E10708" t="s">
        <v>174002</v>
      </c>
      <c r="F10708">
        <v>9780373513284</v>
      </c>
      <c r="G10708" t="s">
        <v>141065</v>
      </c>
      <c r="H10708">
        <v>304</v>
      </c>
      <c r="I10708">
        <v>38</v>
      </c>
      <c r="J10708">
        <v>3</v>
      </c>
      <c r="K10708" t="s">
        <v>142527</v>
      </c>
      <c r="L10708" t="s">
        <v>174003</v>
      </c>
    </row>
    <row r="10709" spans="1:12" x14ac:dyDescent="0.2">
      <c r="A10709">
        <v>43661</v>
      </c>
      <c r="B10709" t="s">
        <v>174004</v>
      </c>
      <c r="C10709" t="s">
        <v>174005</v>
      </c>
      <c r="D10709" t="s">
        <v>141136</v>
      </c>
      <c r="E10709" t="s">
        <v>174006</v>
      </c>
      <c r="F10709">
        <v>9780425191194</v>
      </c>
      <c r="G10709" t="s">
        <v>141065</v>
      </c>
      <c r="H10709">
        <v>304</v>
      </c>
      <c r="I10709">
        <v>221</v>
      </c>
      <c r="J10709">
        <v>4</v>
      </c>
      <c r="K10709" t="s">
        <v>146530</v>
      </c>
      <c r="L10709" t="s">
        <v>146450</v>
      </c>
    </row>
    <row r="10710" spans="1:12" x14ac:dyDescent="0.2">
      <c r="A10710">
        <v>43666</v>
      </c>
      <c r="B10710" t="s">
        <v>174007</v>
      </c>
      <c r="C10710" t="s">
        <v>174008</v>
      </c>
      <c r="D10710" t="s">
        <v>141488</v>
      </c>
      <c r="E10710" t="s">
        <v>174009</v>
      </c>
      <c r="F10710">
        <v>9780425157466</v>
      </c>
      <c r="G10710" t="s">
        <v>141065</v>
      </c>
      <c r="H10710">
        <v>343</v>
      </c>
      <c r="I10710">
        <v>1569</v>
      </c>
      <c r="J10710">
        <v>63</v>
      </c>
      <c r="K10710" t="s">
        <v>142122</v>
      </c>
      <c r="L10710" t="s">
        <v>146450</v>
      </c>
    </row>
    <row r="10711" spans="1:12" x14ac:dyDescent="0.2">
      <c r="A10711">
        <v>43669</v>
      </c>
      <c r="B10711" t="s">
        <v>174010</v>
      </c>
      <c r="C10711" t="s">
        <v>174008</v>
      </c>
      <c r="D10711" t="s">
        <v>141136</v>
      </c>
      <c r="E10711" t="s">
        <v>174011</v>
      </c>
      <c r="F10711">
        <v>9780425145302</v>
      </c>
      <c r="G10711" t="s">
        <v>141065</v>
      </c>
      <c r="H10711">
        <v>352</v>
      </c>
      <c r="I10711">
        <v>1604</v>
      </c>
      <c r="J10711">
        <v>49</v>
      </c>
      <c r="K10711" t="s">
        <v>141917</v>
      </c>
      <c r="L10711" t="s">
        <v>146450</v>
      </c>
    </row>
    <row r="10712" spans="1:12" x14ac:dyDescent="0.2">
      <c r="A10712">
        <v>43673</v>
      </c>
      <c r="B10712" t="s">
        <v>174012</v>
      </c>
      <c r="C10712" t="s">
        <v>174008</v>
      </c>
      <c r="D10712" t="s">
        <v>141732</v>
      </c>
      <c r="E10712" t="s">
        <v>174013</v>
      </c>
      <c r="F10712">
        <v>9780425104279</v>
      </c>
      <c r="G10712" t="s">
        <v>141065</v>
      </c>
      <c r="H10712">
        <v>628</v>
      </c>
      <c r="I10712">
        <v>5817</v>
      </c>
      <c r="J10712">
        <v>145</v>
      </c>
      <c r="K10712" t="s">
        <v>155401</v>
      </c>
      <c r="L10712" t="s">
        <v>146450</v>
      </c>
    </row>
    <row r="10713" spans="1:12" x14ac:dyDescent="0.2">
      <c r="A10713">
        <v>43675</v>
      </c>
      <c r="B10713" t="s">
        <v>174014</v>
      </c>
      <c r="C10713" t="s">
        <v>174008</v>
      </c>
      <c r="D10713" t="s">
        <v>141732</v>
      </c>
      <c r="E10713" t="s">
        <v>174015</v>
      </c>
      <c r="F10713">
        <v>9780871881786</v>
      </c>
      <c r="G10713" t="s">
        <v>141065</v>
      </c>
      <c r="H10713">
        <v>17</v>
      </c>
      <c r="I10713">
        <v>2</v>
      </c>
      <c r="J10713">
        <v>0</v>
      </c>
      <c r="K10713" t="s">
        <v>147826</v>
      </c>
      <c r="L10713" t="s">
        <v>141113</v>
      </c>
    </row>
    <row r="10714" spans="1:12" x14ac:dyDescent="0.2">
      <c r="A10714">
        <v>43678</v>
      </c>
      <c r="B10714" t="s">
        <v>174016</v>
      </c>
      <c r="C10714" t="s">
        <v>174008</v>
      </c>
      <c r="D10714" t="s">
        <v>141335</v>
      </c>
      <c r="E10714" t="s">
        <v>174017</v>
      </c>
      <c r="F10714">
        <v>9780425103647</v>
      </c>
      <c r="G10714" t="s">
        <v>141065</v>
      </c>
      <c r="H10714">
        <v>336</v>
      </c>
      <c r="I10714">
        <v>1275</v>
      </c>
      <c r="J10714">
        <v>25</v>
      </c>
      <c r="K10714" t="s">
        <v>174018</v>
      </c>
      <c r="L10714" t="s">
        <v>146450</v>
      </c>
    </row>
    <row r="10715" spans="1:12" x14ac:dyDescent="0.2">
      <c r="A10715">
        <v>43681</v>
      </c>
      <c r="B10715" t="s">
        <v>174019</v>
      </c>
      <c r="C10715" t="s">
        <v>174020</v>
      </c>
      <c r="D10715" t="s">
        <v>141841</v>
      </c>
      <c r="E10715" t="s">
        <v>174021</v>
      </c>
      <c r="F10715">
        <v>9780451412331</v>
      </c>
      <c r="G10715" t="s">
        <v>141089</v>
      </c>
      <c r="H10715">
        <v>400</v>
      </c>
      <c r="I10715">
        <v>562</v>
      </c>
      <c r="J10715">
        <v>37</v>
      </c>
      <c r="K10715" t="s">
        <v>154041</v>
      </c>
      <c r="L10715" t="s">
        <v>162443</v>
      </c>
    </row>
    <row r="10716" spans="1:12" x14ac:dyDescent="0.2">
      <c r="A10716">
        <v>43682</v>
      </c>
      <c r="B10716" t="s">
        <v>174022</v>
      </c>
      <c r="C10716" t="s">
        <v>174020</v>
      </c>
      <c r="D10716" t="s">
        <v>141319</v>
      </c>
      <c r="E10716" t="s">
        <v>174023</v>
      </c>
      <c r="F10716">
        <v>9780451218292</v>
      </c>
      <c r="G10716" t="s">
        <v>141065</v>
      </c>
      <c r="H10716">
        <v>400</v>
      </c>
      <c r="I10716">
        <v>1088</v>
      </c>
      <c r="J10716">
        <v>78</v>
      </c>
      <c r="K10716" t="s">
        <v>142153</v>
      </c>
      <c r="L10716" t="s">
        <v>141482</v>
      </c>
    </row>
    <row r="10717" spans="1:12" x14ac:dyDescent="0.2">
      <c r="A10717">
        <v>43691</v>
      </c>
      <c r="B10717" t="s">
        <v>174024</v>
      </c>
      <c r="C10717" t="s">
        <v>174025</v>
      </c>
      <c r="D10717" t="s">
        <v>141140</v>
      </c>
      <c r="E10717" t="s">
        <v>174026</v>
      </c>
      <c r="F10717">
        <v>9780743250412</v>
      </c>
      <c r="G10717" t="s">
        <v>141065</v>
      </c>
      <c r="H10717">
        <v>339</v>
      </c>
      <c r="I10717">
        <v>7299</v>
      </c>
      <c r="J10717">
        <v>771</v>
      </c>
      <c r="K10717" t="s">
        <v>141431</v>
      </c>
      <c r="L10717" t="s">
        <v>22959</v>
      </c>
    </row>
    <row r="10718" spans="1:12" x14ac:dyDescent="0.2">
      <c r="A10718">
        <v>43700</v>
      </c>
      <c r="B10718" t="s">
        <v>174027</v>
      </c>
      <c r="C10718" t="s">
        <v>174025</v>
      </c>
      <c r="D10718" t="s">
        <v>141224</v>
      </c>
      <c r="E10718" t="s">
        <v>174028</v>
      </c>
      <c r="F10718">
        <v>9780140149869</v>
      </c>
      <c r="G10718" t="s">
        <v>141065</v>
      </c>
      <c r="H10718">
        <v>240</v>
      </c>
      <c r="I10718">
        <v>807</v>
      </c>
      <c r="J10718">
        <v>92</v>
      </c>
      <c r="K10718" t="s">
        <v>144096</v>
      </c>
      <c r="L10718" t="s">
        <v>4957</v>
      </c>
    </row>
    <row r="10719" spans="1:12" x14ac:dyDescent="0.2">
      <c r="A10719">
        <v>43702</v>
      </c>
      <c r="B10719" t="s">
        <v>174029</v>
      </c>
      <c r="C10719" t="s">
        <v>174025</v>
      </c>
      <c r="D10719" t="s">
        <v>141129</v>
      </c>
      <c r="E10719" t="s">
        <v>174030</v>
      </c>
      <c r="F10719">
        <v>9780743203319</v>
      </c>
      <c r="G10719" t="s">
        <v>141065</v>
      </c>
      <c r="H10719">
        <v>288</v>
      </c>
      <c r="I10719">
        <v>4421</v>
      </c>
      <c r="J10719">
        <v>367</v>
      </c>
      <c r="K10719" t="s">
        <v>158940</v>
      </c>
      <c r="L10719" t="s">
        <v>22959</v>
      </c>
    </row>
    <row r="10720" spans="1:12" x14ac:dyDescent="0.2">
      <c r="A10720">
        <v>43704</v>
      </c>
      <c r="B10720" t="s">
        <v>174031</v>
      </c>
      <c r="C10720" t="s">
        <v>174025</v>
      </c>
      <c r="D10720" t="s">
        <v>141866</v>
      </c>
      <c r="E10720" t="s">
        <v>174032</v>
      </c>
      <c r="F10720">
        <v>9780330373579</v>
      </c>
      <c r="G10720" t="s">
        <v>141065</v>
      </c>
      <c r="H10720">
        <v>243</v>
      </c>
      <c r="I10720">
        <v>23</v>
      </c>
      <c r="J10720">
        <v>7</v>
      </c>
      <c r="K10720" t="s">
        <v>150661</v>
      </c>
      <c r="L10720" t="s">
        <v>141611</v>
      </c>
    </row>
    <row r="10721" spans="1:12" x14ac:dyDescent="0.2">
      <c r="A10721">
        <v>43706</v>
      </c>
      <c r="B10721" t="s">
        <v>174033</v>
      </c>
      <c r="C10721" t="s">
        <v>174034</v>
      </c>
      <c r="D10721" t="s">
        <v>141136</v>
      </c>
      <c r="E10721" t="s">
        <v>174035</v>
      </c>
      <c r="F10721">
        <v>9780918273826</v>
      </c>
      <c r="G10721" t="s">
        <v>141065</v>
      </c>
      <c r="H10721">
        <v>212</v>
      </c>
      <c r="I10721">
        <v>127</v>
      </c>
      <c r="J10721">
        <v>18</v>
      </c>
      <c r="K10721" t="s">
        <v>165115</v>
      </c>
      <c r="L10721" t="s">
        <v>174036</v>
      </c>
    </row>
    <row r="10722" spans="1:12" x14ac:dyDescent="0.2">
      <c r="A10722">
        <v>43708</v>
      </c>
      <c r="B10722" t="s">
        <v>174037</v>
      </c>
      <c r="C10722" t="s">
        <v>174034</v>
      </c>
      <c r="D10722" t="s">
        <v>141241</v>
      </c>
      <c r="E10722" t="s">
        <v>174038</v>
      </c>
      <c r="F10722">
        <v>9781566890649</v>
      </c>
      <c r="G10722" t="s">
        <v>141065</v>
      </c>
      <c r="H10722">
        <v>268</v>
      </c>
      <c r="I10722">
        <v>1749</v>
      </c>
      <c r="J10722">
        <v>118</v>
      </c>
      <c r="K10722" t="s">
        <v>141857</v>
      </c>
      <c r="L10722" t="s">
        <v>174036</v>
      </c>
    </row>
    <row r="10723" spans="1:12" x14ac:dyDescent="0.2">
      <c r="A10723">
        <v>43713</v>
      </c>
      <c r="B10723" t="s">
        <v>174039</v>
      </c>
      <c r="C10723" t="s">
        <v>174040</v>
      </c>
      <c r="D10723" t="s">
        <v>143415</v>
      </c>
      <c r="E10723" t="s">
        <v>174041</v>
      </c>
      <c r="F10723">
        <v>9780262510875</v>
      </c>
      <c r="G10723" t="s">
        <v>141089</v>
      </c>
      <c r="H10723">
        <v>657</v>
      </c>
      <c r="I10723">
        <v>3654</v>
      </c>
      <c r="J10723">
        <v>133</v>
      </c>
      <c r="K10723" t="s">
        <v>174042</v>
      </c>
      <c r="L10723" t="s">
        <v>34684</v>
      </c>
    </row>
    <row r="10724" spans="1:12" x14ac:dyDescent="0.2">
      <c r="A10724">
        <v>43717</v>
      </c>
      <c r="B10724" t="s">
        <v>174043</v>
      </c>
      <c r="C10724" t="s">
        <v>174044</v>
      </c>
      <c r="D10724" t="s">
        <v>141362</v>
      </c>
      <c r="E10724" t="s">
        <v>174045</v>
      </c>
      <c r="F10724">
        <v>9780060723934</v>
      </c>
      <c r="G10724" t="s">
        <v>141089</v>
      </c>
      <c r="H10724">
        <v>288</v>
      </c>
      <c r="I10724">
        <v>7811</v>
      </c>
      <c r="J10724">
        <v>991</v>
      </c>
      <c r="K10724" t="s">
        <v>163560</v>
      </c>
      <c r="L10724" t="s">
        <v>33545</v>
      </c>
    </row>
    <row r="10725" spans="1:12" x14ac:dyDescent="0.2">
      <c r="A10725">
        <v>43722</v>
      </c>
      <c r="B10725" t="s">
        <v>174046</v>
      </c>
      <c r="C10725" t="s">
        <v>174047</v>
      </c>
      <c r="D10725" t="s">
        <v>142270</v>
      </c>
      <c r="E10725" t="s">
        <v>174048</v>
      </c>
      <c r="F10725">
        <v>9781582406930</v>
      </c>
      <c r="G10725" t="s">
        <v>141065</v>
      </c>
      <c r="H10725">
        <v>128</v>
      </c>
      <c r="I10725">
        <v>6740</v>
      </c>
      <c r="J10725">
        <v>283</v>
      </c>
      <c r="K10725" t="s">
        <v>154044</v>
      </c>
      <c r="L10725" t="s">
        <v>165656</v>
      </c>
    </row>
    <row r="10726" spans="1:12" x14ac:dyDescent="0.2">
      <c r="A10726">
        <v>43723</v>
      </c>
      <c r="B10726" t="s">
        <v>174049</v>
      </c>
      <c r="C10726" t="s">
        <v>174050</v>
      </c>
      <c r="D10726" t="s">
        <v>141535</v>
      </c>
      <c r="E10726" t="s">
        <v>174051</v>
      </c>
      <c r="F10726">
        <v>9781401202453</v>
      </c>
      <c r="G10726" t="s">
        <v>142018</v>
      </c>
      <c r="H10726">
        <v>96</v>
      </c>
      <c r="I10726">
        <v>2583</v>
      </c>
      <c r="J10726">
        <v>35</v>
      </c>
      <c r="K10726" t="s">
        <v>141704</v>
      </c>
      <c r="L10726" t="s">
        <v>147202</v>
      </c>
    </row>
    <row r="10727" spans="1:12" x14ac:dyDescent="0.2">
      <c r="A10727">
        <v>43725</v>
      </c>
      <c r="B10727" t="s">
        <v>174052</v>
      </c>
      <c r="C10727" t="s">
        <v>174053</v>
      </c>
      <c r="D10727" t="s">
        <v>142270</v>
      </c>
      <c r="E10727" t="s">
        <v>174054</v>
      </c>
      <c r="F10727">
        <v>9780785122784</v>
      </c>
      <c r="G10727" t="s">
        <v>141065</v>
      </c>
      <c r="H10727">
        <v>144</v>
      </c>
      <c r="I10727">
        <v>4119</v>
      </c>
      <c r="J10727">
        <v>184</v>
      </c>
      <c r="K10727" t="s">
        <v>145760</v>
      </c>
      <c r="L10727" t="s">
        <v>156624</v>
      </c>
    </row>
    <row r="10728" spans="1:12" x14ac:dyDescent="0.2">
      <c r="A10728">
        <v>43738</v>
      </c>
      <c r="B10728" t="s">
        <v>174055</v>
      </c>
      <c r="C10728" t="s">
        <v>174056</v>
      </c>
      <c r="D10728" t="s">
        <v>141153</v>
      </c>
      <c r="E10728" t="s">
        <v>174057</v>
      </c>
      <c r="F10728">
        <v>9781401211509</v>
      </c>
      <c r="G10728" t="s">
        <v>141065</v>
      </c>
      <c r="H10728">
        <v>144</v>
      </c>
      <c r="I10728">
        <v>1767</v>
      </c>
      <c r="J10728">
        <v>76</v>
      </c>
      <c r="K10728" t="s">
        <v>159588</v>
      </c>
      <c r="L10728" t="s">
        <v>174058</v>
      </c>
    </row>
    <row r="10729" spans="1:12" x14ac:dyDescent="0.2">
      <c r="A10729">
        <v>43739</v>
      </c>
      <c r="B10729" t="s">
        <v>174059</v>
      </c>
      <c r="C10729" t="s">
        <v>174060</v>
      </c>
      <c r="D10729" t="s">
        <v>142551</v>
      </c>
      <c r="E10729" t="s">
        <v>174061</v>
      </c>
      <c r="F10729">
        <v>9780785122586</v>
      </c>
      <c r="G10729" t="s">
        <v>141065</v>
      </c>
      <c r="H10729">
        <v>160</v>
      </c>
      <c r="I10729">
        <v>10792</v>
      </c>
      <c r="J10729">
        <v>290</v>
      </c>
      <c r="K10729" t="s">
        <v>154749</v>
      </c>
      <c r="L10729" t="s">
        <v>145560</v>
      </c>
    </row>
    <row r="10730" spans="1:12" x14ac:dyDescent="0.2">
      <c r="A10730">
        <v>43747</v>
      </c>
      <c r="B10730" t="s">
        <v>174062</v>
      </c>
      <c r="C10730" t="s">
        <v>174063</v>
      </c>
      <c r="D10730" t="s">
        <v>141952</v>
      </c>
      <c r="E10730" t="s">
        <v>174064</v>
      </c>
      <c r="F10730">
        <v>9781563897566</v>
      </c>
      <c r="G10730" t="s">
        <v>141065</v>
      </c>
      <c r="H10730">
        <v>200</v>
      </c>
      <c r="I10730">
        <v>4146</v>
      </c>
      <c r="J10730">
        <v>71</v>
      </c>
      <c r="K10730" t="s">
        <v>151790</v>
      </c>
      <c r="L10730" t="s">
        <v>174058</v>
      </c>
    </row>
    <row r="10731" spans="1:12" x14ac:dyDescent="0.2">
      <c r="A10731">
        <v>43755</v>
      </c>
      <c r="B10731" t="s">
        <v>174065</v>
      </c>
      <c r="C10731" t="s">
        <v>174066</v>
      </c>
      <c r="D10731" t="s">
        <v>141098</v>
      </c>
      <c r="E10731" t="s">
        <v>174067</v>
      </c>
      <c r="F10731">
        <v>9781413900309</v>
      </c>
      <c r="G10731" t="s">
        <v>141065</v>
      </c>
      <c r="H10731">
        <v>166</v>
      </c>
      <c r="I10731">
        <v>2144</v>
      </c>
      <c r="J10731">
        <v>19</v>
      </c>
      <c r="K10731" t="s">
        <v>153761</v>
      </c>
      <c r="L10731" t="s">
        <v>154024</v>
      </c>
    </row>
    <row r="10732" spans="1:12" x14ac:dyDescent="0.2">
      <c r="A10732">
        <v>43758</v>
      </c>
      <c r="B10732" t="s">
        <v>174068</v>
      </c>
      <c r="C10732" t="s">
        <v>152253</v>
      </c>
      <c r="D10732" t="s">
        <v>141356</v>
      </c>
      <c r="E10732" t="s">
        <v>174069</v>
      </c>
      <c r="F10732">
        <v>9780345419620</v>
      </c>
      <c r="G10732" t="s">
        <v>141065</v>
      </c>
      <c r="H10732">
        <v>448</v>
      </c>
      <c r="I10732">
        <v>121794</v>
      </c>
      <c r="J10732">
        <v>1667</v>
      </c>
      <c r="K10732" t="s">
        <v>174070</v>
      </c>
      <c r="L10732" t="s">
        <v>141161</v>
      </c>
    </row>
    <row r="10733" spans="1:12" x14ac:dyDescent="0.2">
      <c r="A10733">
        <v>43759</v>
      </c>
      <c r="B10733" t="s">
        <v>174071</v>
      </c>
      <c r="C10733" t="s">
        <v>174072</v>
      </c>
      <c r="D10733" t="s">
        <v>141356</v>
      </c>
      <c r="E10733" t="s">
        <v>174073</v>
      </c>
      <c r="F10733">
        <v>9788878193284</v>
      </c>
      <c r="G10733" t="s">
        <v>154207</v>
      </c>
      <c r="H10733">
        <v>507</v>
      </c>
      <c r="I10733">
        <v>333</v>
      </c>
      <c r="J10733">
        <v>18</v>
      </c>
      <c r="K10733" t="s">
        <v>142122</v>
      </c>
      <c r="L10733" t="s">
        <v>174074</v>
      </c>
    </row>
    <row r="10734" spans="1:12" x14ac:dyDescent="0.2">
      <c r="A10734">
        <v>43763</v>
      </c>
      <c r="B10734" t="s">
        <v>174075</v>
      </c>
      <c r="C10734" t="s">
        <v>152253</v>
      </c>
      <c r="D10734" t="s">
        <v>141341</v>
      </c>
      <c r="E10734" t="s">
        <v>174076</v>
      </c>
      <c r="F10734">
        <v>9780345476876</v>
      </c>
      <c r="G10734" t="s">
        <v>141065</v>
      </c>
      <c r="H10734">
        <v>342</v>
      </c>
      <c r="I10734">
        <v>433413</v>
      </c>
      <c r="J10734">
        <v>7368</v>
      </c>
      <c r="K10734" t="s">
        <v>145270</v>
      </c>
      <c r="L10734" t="s">
        <v>141161</v>
      </c>
    </row>
    <row r="10735" spans="1:12" x14ac:dyDescent="0.2">
      <c r="A10735">
        <v>43779</v>
      </c>
      <c r="B10735" t="s">
        <v>174077</v>
      </c>
      <c r="C10735" t="s">
        <v>174078</v>
      </c>
      <c r="D10735" t="s">
        <v>141191</v>
      </c>
      <c r="E10735" t="s">
        <v>174079</v>
      </c>
      <c r="F10735">
        <v>9788466620260</v>
      </c>
      <c r="G10735" t="s">
        <v>141569</v>
      </c>
      <c r="H10735">
        <v>416</v>
      </c>
      <c r="I10735">
        <v>143</v>
      </c>
      <c r="J10735">
        <v>9</v>
      </c>
      <c r="K10735" t="s">
        <v>142668</v>
      </c>
      <c r="L10735" t="s">
        <v>142569</v>
      </c>
    </row>
    <row r="10736" spans="1:12" x14ac:dyDescent="0.2">
      <c r="A10736">
        <v>43780</v>
      </c>
      <c r="B10736" t="s">
        <v>174080</v>
      </c>
      <c r="C10736" t="s">
        <v>174081</v>
      </c>
      <c r="D10736" t="s">
        <v>141447</v>
      </c>
      <c r="E10736" t="s">
        <v>174082</v>
      </c>
      <c r="F10736">
        <v>9780679410508</v>
      </c>
      <c r="G10736" t="s">
        <v>141065</v>
      </c>
      <c r="H10736">
        <v>9</v>
      </c>
      <c r="I10736">
        <v>10350</v>
      </c>
      <c r="J10736">
        <v>120</v>
      </c>
      <c r="K10736" t="s">
        <v>174083</v>
      </c>
      <c r="L10736" t="s">
        <v>141113</v>
      </c>
    </row>
    <row r="10737" spans="1:12" x14ac:dyDescent="0.2">
      <c r="A10737">
        <v>43781</v>
      </c>
      <c r="B10737" t="s">
        <v>174084</v>
      </c>
      <c r="C10737" t="s">
        <v>152253</v>
      </c>
      <c r="D10737" t="s">
        <v>142046</v>
      </c>
      <c r="E10737" t="s">
        <v>174085</v>
      </c>
      <c r="F10737">
        <v>9780345422408</v>
      </c>
      <c r="G10737" t="s">
        <v>141065</v>
      </c>
      <c r="H10737">
        <v>370</v>
      </c>
      <c r="I10737">
        <v>35529</v>
      </c>
      <c r="J10737">
        <v>478</v>
      </c>
      <c r="K10737" t="s">
        <v>143729</v>
      </c>
      <c r="L10737" t="s">
        <v>141161</v>
      </c>
    </row>
    <row r="10738" spans="1:12" x14ac:dyDescent="0.2">
      <c r="A10738">
        <v>43792</v>
      </c>
      <c r="B10738" t="s">
        <v>174086</v>
      </c>
      <c r="C10738" t="s">
        <v>152253</v>
      </c>
      <c r="D10738" t="s">
        <v>141356</v>
      </c>
      <c r="E10738" t="s">
        <v>174087</v>
      </c>
      <c r="F10738">
        <v>9788466617116</v>
      </c>
      <c r="G10738" t="s">
        <v>141569</v>
      </c>
      <c r="H10738">
        <v>725</v>
      </c>
      <c r="I10738">
        <v>287</v>
      </c>
      <c r="J10738">
        <v>19</v>
      </c>
      <c r="K10738" t="s">
        <v>141473</v>
      </c>
      <c r="L10738" t="s">
        <v>174088</v>
      </c>
    </row>
    <row r="10739" spans="1:12" x14ac:dyDescent="0.2">
      <c r="A10739">
        <v>43796</v>
      </c>
      <c r="B10739" t="s">
        <v>174089</v>
      </c>
      <c r="C10739" t="s">
        <v>174090</v>
      </c>
      <c r="D10739" t="s">
        <v>141319</v>
      </c>
      <c r="E10739" t="s">
        <v>174091</v>
      </c>
      <c r="F10739">
        <v>9780345397393</v>
      </c>
      <c r="G10739" t="s">
        <v>141089</v>
      </c>
      <c r="H10739">
        <v>608</v>
      </c>
      <c r="I10739">
        <v>4829</v>
      </c>
      <c r="J10739">
        <v>25</v>
      </c>
      <c r="K10739" t="s">
        <v>147887</v>
      </c>
      <c r="L10739" t="s">
        <v>141161</v>
      </c>
    </row>
    <row r="10740" spans="1:12" x14ac:dyDescent="0.2">
      <c r="A10740">
        <v>43798</v>
      </c>
      <c r="B10740" t="s">
        <v>174092</v>
      </c>
      <c r="C10740" t="s">
        <v>152253</v>
      </c>
      <c r="D10740" t="s">
        <v>141488</v>
      </c>
      <c r="E10740" t="s">
        <v>174093</v>
      </c>
      <c r="F10740">
        <v>9780345376046</v>
      </c>
      <c r="G10740" t="s">
        <v>141089</v>
      </c>
      <c r="H10740">
        <v>570</v>
      </c>
      <c r="I10740">
        <v>16178</v>
      </c>
      <c r="J10740">
        <v>337</v>
      </c>
      <c r="K10740" t="s">
        <v>174094</v>
      </c>
      <c r="L10740" t="s">
        <v>141161</v>
      </c>
    </row>
    <row r="10741" spans="1:12" x14ac:dyDescent="0.2">
      <c r="A10741">
        <v>43799</v>
      </c>
      <c r="B10741" t="s">
        <v>174095</v>
      </c>
      <c r="C10741" t="s">
        <v>174096</v>
      </c>
      <c r="D10741" t="s">
        <v>142426</v>
      </c>
      <c r="E10741" t="s">
        <v>174097</v>
      </c>
      <c r="F10741">
        <v>9780727853417</v>
      </c>
      <c r="G10741" t="s">
        <v>141065</v>
      </c>
      <c r="H10741">
        <v>336</v>
      </c>
      <c r="I10741">
        <v>12646</v>
      </c>
      <c r="J10741">
        <v>323</v>
      </c>
      <c r="K10741" t="s">
        <v>159273</v>
      </c>
      <c r="L10741" t="s">
        <v>145470</v>
      </c>
    </row>
    <row r="10742" spans="1:12" x14ac:dyDescent="0.2">
      <c r="A10742">
        <v>43808</v>
      </c>
      <c r="B10742" t="s">
        <v>174098</v>
      </c>
      <c r="C10742" t="s">
        <v>174099</v>
      </c>
      <c r="D10742" t="s">
        <v>141535</v>
      </c>
      <c r="E10742" t="s">
        <v>174100</v>
      </c>
      <c r="F10742">
        <v>9780345373946</v>
      </c>
      <c r="G10742" t="s">
        <v>141065</v>
      </c>
      <c r="H10742">
        <v>404</v>
      </c>
      <c r="I10742">
        <v>70039</v>
      </c>
      <c r="J10742">
        <v>138</v>
      </c>
      <c r="K10742" t="s">
        <v>174101</v>
      </c>
      <c r="L10742" t="s">
        <v>141161</v>
      </c>
    </row>
    <row r="10743" spans="1:12" x14ac:dyDescent="0.2">
      <c r="A10743">
        <v>43812</v>
      </c>
      <c r="B10743" t="s">
        <v>174102</v>
      </c>
      <c r="C10743" t="s">
        <v>174103</v>
      </c>
      <c r="D10743" t="s">
        <v>141341</v>
      </c>
      <c r="E10743" t="s">
        <v>174104</v>
      </c>
      <c r="F10743">
        <v>9788466616201</v>
      </c>
      <c r="G10743" t="s">
        <v>141569</v>
      </c>
      <c r="H10743">
        <v>463</v>
      </c>
      <c r="I10743">
        <v>1307</v>
      </c>
      <c r="J10743">
        <v>93</v>
      </c>
      <c r="K10743" t="s">
        <v>141707</v>
      </c>
      <c r="L10743" t="s">
        <v>142569</v>
      </c>
    </row>
    <row r="10744" spans="1:12" x14ac:dyDescent="0.2">
      <c r="A10744">
        <v>43814</v>
      </c>
      <c r="B10744" t="s">
        <v>174105</v>
      </c>
      <c r="C10744" t="s">
        <v>152253</v>
      </c>
      <c r="D10744" t="s">
        <v>141132</v>
      </c>
      <c r="E10744" t="s">
        <v>174106</v>
      </c>
      <c r="F10744">
        <v>9780345476883</v>
      </c>
      <c r="G10744" t="s">
        <v>141065</v>
      </c>
      <c r="H10744">
        <v>481</v>
      </c>
      <c r="I10744">
        <v>156354</v>
      </c>
      <c r="J10744">
        <v>2720</v>
      </c>
      <c r="K10744" t="s">
        <v>145270</v>
      </c>
      <c r="L10744" t="s">
        <v>141161</v>
      </c>
    </row>
    <row r="10745" spans="1:12" x14ac:dyDescent="0.2">
      <c r="A10745">
        <v>43817</v>
      </c>
      <c r="B10745" t="s">
        <v>174107</v>
      </c>
      <c r="C10745" t="s">
        <v>174108</v>
      </c>
      <c r="D10745" t="s">
        <v>142426</v>
      </c>
      <c r="E10745" t="s">
        <v>174109</v>
      </c>
      <c r="F10745">
        <v>9788466630030</v>
      </c>
      <c r="G10745" t="s">
        <v>141569</v>
      </c>
      <c r="H10745">
        <v>352</v>
      </c>
      <c r="I10745">
        <v>61</v>
      </c>
      <c r="J10745">
        <v>8</v>
      </c>
      <c r="K10745" t="s">
        <v>155505</v>
      </c>
      <c r="L10745" t="s">
        <v>142569</v>
      </c>
    </row>
    <row r="10746" spans="1:12" x14ac:dyDescent="0.2">
      <c r="A10746">
        <v>43819</v>
      </c>
      <c r="B10746" t="s">
        <v>174110</v>
      </c>
      <c r="C10746" t="s">
        <v>174111</v>
      </c>
      <c r="D10746" t="s">
        <v>141303</v>
      </c>
      <c r="E10746" t="s">
        <v>174112</v>
      </c>
      <c r="F10746">
        <v>9780375416200</v>
      </c>
      <c r="G10746" t="s">
        <v>141065</v>
      </c>
      <c r="H10746">
        <v>10</v>
      </c>
      <c r="I10746">
        <v>35</v>
      </c>
      <c r="J10746">
        <v>3</v>
      </c>
      <c r="K10746" t="s">
        <v>147161</v>
      </c>
      <c r="L10746" t="s">
        <v>149514</v>
      </c>
    </row>
    <row r="10747" spans="1:12" x14ac:dyDescent="0.2">
      <c r="A10747">
        <v>43821</v>
      </c>
      <c r="B10747" t="s">
        <v>174113</v>
      </c>
      <c r="C10747" t="s">
        <v>152253</v>
      </c>
      <c r="D10747" t="s">
        <v>142046</v>
      </c>
      <c r="E10747" t="s">
        <v>174114</v>
      </c>
      <c r="F10747">
        <v>9788466606608</v>
      </c>
      <c r="G10747" t="s">
        <v>141569</v>
      </c>
      <c r="H10747">
        <v>414</v>
      </c>
      <c r="I10747">
        <v>99</v>
      </c>
      <c r="J10747">
        <v>9</v>
      </c>
      <c r="K10747" t="s">
        <v>142231</v>
      </c>
      <c r="L10747" t="s">
        <v>142569</v>
      </c>
    </row>
    <row r="10748" spans="1:12" x14ac:dyDescent="0.2">
      <c r="A10748">
        <v>43824</v>
      </c>
      <c r="B10748" t="s">
        <v>174115</v>
      </c>
      <c r="C10748" t="s">
        <v>152253</v>
      </c>
      <c r="D10748" t="s">
        <v>144296</v>
      </c>
      <c r="E10748" t="s">
        <v>174116</v>
      </c>
      <c r="F10748">
        <v>9780375401602</v>
      </c>
      <c r="G10748" t="s">
        <v>141065</v>
      </c>
      <c r="H10748">
        <v>292</v>
      </c>
      <c r="I10748">
        <v>685</v>
      </c>
      <c r="J10748">
        <v>36</v>
      </c>
      <c r="K10748" t="s">
        <v>174117</v>
      </c>
      <c r="L10748" t="s">
        <v>141873</v>
      </c>
    </row>
    <row r="10749" spans="1:12" x14ac:dyDescent="0.2">
      <c r="A10749">
        <v>43826</v>
      </c>
      <c r="B10749" t="s">
        <v>174118</v>
      </c>
      <c r="C10749" t="s">
        <v>152253</v>
      </c>
      <c r="D10749" t="s">
        <v>141488</v>
      </c>
      <c r="E10749" t="s">
        <v>174119</v>
      </c>
      <c r="F10749">
        <v>9780099269472</v>
      </c>
      <c r="G10749" t="s">
        <v>141065</v>
      </c>
      <c r="H10749">
        <v>640</v>
      </c>
      <c r="I10749">
        <v>86</v>
      </c>
      <c r="J10749">
        <v>5</v>
      </c>
      <c r="K10749" t="s">
        <v>174120</v>
      </c>
      <c r="L10749" t="s">
        <v>145701</v>
      </c>
    </row>
    <row r="10750" spans="1:12" x14ac:dyDescent="0.2">
      <c r="A10750">
        <v>43828</v>
      </c>
      <c r="B10750" t="s">
        <v>174121</v>
      </c>
      <c r="C10750" t="s">
        <v>151058</v>
      </c>
      <c r="D10750" t="s">
        <v>141335</v>
      </c>
      <c r="E10750" t="s">
        <v>174122</v>
      </c>
      <c r="F10750">
        <v>9780836210361</v>
      </c>
      <c r="G10750" t="s">
        <v>141065</v>
      </c>
      <c r="H10750">
        <v>246</v>
      </c>
      <c r="I10750">
        <v>97</v>
      </c>
      <c r="J10750">
        <v>0</v>
      </c>
      <c r="K10750" t="s">
        <v>143052</v>
      </c>
      <c r="L10750" t="s">
        <v>174123</v>
      </c>
    </row>
    <row r="10751" spans="1:12" x14ac:dyDescent="0.2">
      <c r="A10751">
        <v>43841</v>
      </c>
      <c r="B10751" t="s">
        <v>174124</v>
      </c>
      <c r="C10751" t="s">
        <v>174125</v>
      </c>
      <c r="D10751" t="s">
        <v>141447</v>
      </c>
      <c r="E10751" t="s">
        <v>174126</v>
      </c>
      <c r="F10751">
        <v>9780345396686</v>
      </c>
      <c r="G10751" t="s">
        <v>141065</v>
      </c>
      <c r="H10751">
        <v>784</v>
      </c>
      <c r="I10751">
        <v>12022</v>
      </c>
      <c r="J10751">
        <v>648</v>
      </c>
      <c r="K10751" t="s">
        <v>153520</v>
      </c>
      <c r="L10751" t="s">
        <v>141161</v>
      </c>
    </row>
    <row r="10752" spans="1:12" x14ac:dyDescent="0.2">
      <c r="A10752">
        <v>43877</v>
      </c>
      <c r="B10752" t="s">
        <v>174127</v>
      </c>
      <c r="C10752" t="s">
        <v>174128</v>
      </c>
      <c r="D10752" t="s">
        <v>141140</v>
      </c>
      <c r="E10752" t="s">
        <v>174129</v>
      </c>
      <c r="F10752">
        <v>9780062515674</v>
      </c>
      <c r="G10752" t="s">
        <v>141065</v>
      </c>
      <c r="H10752">
        <v>208</v>
      </c>
      <c r="I10752">
        <v>71133</v>
      </c>
      <c r="J10752">
        <v>3741</v>
      </c>
      <c r="K10752" t="s">
        <v>146218</v>
      </c>
      <c r="L10752" t="s">
        <v>142295</v>
      </c>
    </row>
    <row r="10753" spans="1:12" x14ac:dyDescent="0.2">
      <c r="A10753">
        <v>43878</v>
      </c>
      <c r="B10753" t="s">
        <v>174130</v>
      </c>
      <c r="C10753" t="s">
        <v>174128</v>
      </c>
      <c r="D10753" t="s">
        <v>141140</v>
      </c>
      <c r="E10753" t="s">
        <v>174131</v>
      </c>
      <c r="F10753">
        <v>9780007179732</v>
      </c>
      <c r="G10753" t="s">
        <v>141065</v>
      </c>
      <c r="H10753">
        <v>241</v>
      </c>
      <c r="I10753">
        <v>781</v>
      </c>
      <c r="J10753">
        <v>93</v>
      </c>
      <c r="K10753" t="s">
        <v>174132</v>
      </c>
      <c r="L10753" t="s">
        <v>174133</v>
      </c>
    </row>
    <row r="10754" spans="1:12" x14ac:dyDescent="0.2">
      <c r="A10754">
        <v>43884</v>
      </c>
      <c r="B10754" t="s">
        <v>174134</v>
      </c>
      <c r="C10754" t="s">
        <v>174135</v>
      </c>
      <c r="D10754" t="s">
        <v>141341</v>
      </c>
      <c r="E10754" t="s">
        <v>174136</v>
      </c>
      <c r="F10754">
        <v>9780765305244</v>
      </c>
      <c r="G10754" t="s">
        <v>141065</v>
      </c>
      <c r="H10754">
        <v>587</v>
      </c>
      <c r="I10754">
        <v>38420</v>
      </c>
      <c r="J10754">
        <v>452</v>
      </c>
      <c r="K10754" t="s">
        <v>142308</v>
      </c>
      <c r="L10754" t="s">
        <v>141386</v>
      </c>
    </row>
    <row r="10755" spans="1:12" x14ac:dyDescent="0.2">
      <c r="A10755">
        <v>43888</v>
      </c>
      <c r="B10755" t="s">
        <v>174137</v>
      </c>
      <c r="C10755" t="s">
        <v>174135</v>
      </c>
      <c r="D10755" t="s">
        <v>142201</v>
      </c>
      <c r="E10755" t="s">
        <v>174138</v>
      </c>
      <c r="F10755">
        <v>9780812575606</v>
      </c>
      <c r="G10755" t="s">
        <v>141089</v>
      </c>
      <c r="H10755">
        <v>2480</v>
      </c>
      <c r="I10755">
        <v>4196</v>
      </c>
      <c r="J10755">
        <v>81</v>
      </c>
      <c r="K10755" t="s">
        <v>151601</v>
      </c>
      <c r="L10755" t="s">
        <v>141386</v>
      </c>
    </row>
    <row r="10756" spans="1:12" x14ac:dyDescent="0.2">
      <c r="A10756">
        <v>43889</v>
      </c>
      <c r="B10756" t="s">
        <v>174139</v>
      </c>
      <c r="C10756" t="s">
        <v>174135</v>
      </c>
      <c r="D10756" t="s">
        <v>141268</v>
      </c>
      <c r="E10756" t="s">
        <v>174140</v>
      </c>
      <c r="F10756">
        <v>9780765346520</v>
      </c>
      <c r="G10756" t="s">
        <v>141065</v>
      </c>
      <c r="H10756">
        <v>836</v>
      </c>
      <c r="I10756">
        <v>204648</v>
      </c>
      <c r="J10756">
        <v>4986</v>
      </c>
      <c r="K10756" t="s">
        <v>141232</v>
      </c>
      <c r="L10756" t="s">
        <v>141386</v>
      </c>
    </row>
    <row r="10757" spans="1:12" x14ac:dyDescent="0.2">
      <c r="A10757">
        <v>43893</v>
      </c>
      <c r="B10757" t="s">
        <v>174141</v>
      </c>
      <c r="C10757" t="s">
        <v>174135</v>
      </c>
      <c r="D10757" t="s">
        <v>141886</v>
      </c>
      <c r="E10757" t="s">
        <v>174142</v>
      </c>
      <c r="F10757">
        <v>9780765344304</v>
      </c>
      <c r="G10757" t="s">
        <v>141065</v>
      </c>
      <c r="H10757">
        <v>736</v>
      </c>
      <c r="I10757">
        <v>44561</v>
      </c>
      <c r="J10757">
        <v>556</v>
      </c>
      <c r="K10757" t="s">
        <v>143985</v>
      </c>
      <c r="L10757" t="s">
        <v>141386</v>
      </c>
    </row>
    <row r="10758" spans="1:12" x14ac:dyDescent="0.2">
      <c r="A10758">
        <v>43895</v>
      </c>
      <c r="B10758" t="s">
        <v>174143</v>
      </c>
      <c r="C10758" t="s">
        <v>174144</v>
      </c>
      <c r="D10758" t="s">
        <v>141202</v>
      </c>
      <c r="E10758" t="s">
        <v>174145</v>
      </c>
      <c r="F10758">
        <v>9780812575231</v>
      </c>
      <c r="G10758" t="s">
        <v>141065</v>
      </c>
      <c r="H10758">
        <v>379</v>
      </c>
      <c r="I10758">
        <v>623</v>
      </c>
      <c r="J10758">
        <v>20</v>
      </c>
      <c r="K10758" t="s">
        <v>142764</v>
      </c>
      <c r="L10758" t="s">
        <v>141386</v>
      </c>
    </row>
    <row r="10759" spans="1:12" x14ac:dyDescent="0.2">
      <c r="A10759">
        <v>43899</v>
      </c>
      <c r="B10759" t="s">
        <v>174141</v>
      </c>
      <c r="C10759" t="s">
        <v>174135</v>
      </c>
      <c r="D10759" t="s">
        <v>141886</v>
      </c>
      <c r="E10759" t="s">
        <v>174146</v>
      </c>
      <c r="F10759">
        <v>9780007145591</v>
      </c>
      <c r="G10759" t="s">
        <v>142018</v>
      </c>
      <c r="H10759">
        <v>685</v>
      </c>
      <c r="I10759">
        <v>171</v>
      </c>
      <c r="J10759">
        <v>6</v>
      </c>
      <c r="K10759" t="s">
        <v>141704</v>
      </c>
      <c r="L10759" t="s">
        <v>159742</v>
      </c>
    </row>
    <row r="10760" spans="1:12" x14ac:dyDescent="0.2">
      <c r="A10760">
        <v>43905</v>
      </c>
      <c r="B10760" t="s">
        <v>174147</v>
      </c>
      <c r="C10760" t="s">
        <v>174148</v>
      </c>
      <c r="D10760" t="s">
        <v>142108</v>
      </c>
      <c r="E10760" t="s">
        <v>174149</v>
      </c>
      <c r="F10760">
        <v>9780976401117</v>
      </c>
      <c r="G10760" t="s">
        <v>141065</v>
      </c>
      <c r="H10760">
        <v>144</v>
      </c>
      <c r="I10760">
        <v>363</v>
      </c>
      <c r="J10760">
        <v>13</v>
      </c>
      <c r="K10760" t="s">
        <v>174150</v>
      </c>
      <c r="L10760" t="s">
        <v>153757</v>
      </c>
    </row>
    <row r="10761" spans="1:12" x14ac:dyDescent="0.2">
      <c r="A10761">
        <v>43910</v>
      </c>
      <c r="B10761" t="s">
        <v>174151</v>
      </c>
      <c r="C10761" t="s">
        <v>154107</v>
      </c>
      <c r="D10761" t="s">
        <v>141619</v>
      </c>
      <c r="E10761" t="s">
        <v>174152</v>
      </c>
      <c r="F10761">
        <v>9780385236256</v>
      </c>
      <c r="G10761" t="s">
        <v>142018</v>
      </c>
      <c r="H10761">
        <v>465</v>
      </c>
      <c r="I10761">
        <v>131</v>
      </c>
      <c r="J10761">
        <v>6</v>
      </c>
      <c r="K10761" t="s">
        <v>174153</v>
      </c>
      <c r="L10761" t="s">
        <v>7047</v>
      </c>
    </row>
    <row r="10762" spans="1:12" x14ac:dyDescent="0.2">
      <c r="A10762">
        <v>43915</v>
      </c>
      <c r="B10762" t="s">
        <v>174154</v>
      </c>
      <c r="C10762" t="s">
        <v>174155</v>
      </c>
      <c r="D10762" t="s">
        <v>143415</v>
      </c>
      <c r="E10762" t="s">
        <v>174156</v>
      </c>
      <c r="F10762">
        <v>9780785127222</v>
      </c>
      <c r="G10762" t="s">
        <v>141065</v>
      </c>
      <c r="H10762">
        <v>168</v>
      </c>
      <c r="I10762">
        <v>19895</v>
      </c>
      <c r="J10762">
        <v>114</v>
      </c>
      <c r="K10762" t="s">
        <v>174157</v>
      </c>
      <c r="L10762" t="s">
        <v>156624</v>
      </c>
    </row>
    <row r="10763" spans="1:12" x14ac:dyDescent="0.2">
      <c r="A10763">
        <v>43918</v>
      </c>
      <c r="B10763" t="s">
        <v>174158</v>
      </c>
      <c r="C10763" t="s">
        <v>154107</v>
      </c>
      <c r="D10763" t="s">
        <v>142867</v>
      </c>
      <c r="E10763" t="s">
        <v>174159</v>
      </c>
      <c r="F10763">
        <v>9780385175807</v>
      </c>
      <c r="G10763" t="s">
        <v>141089</v>
      </c>
      <c r="H10763">
        <v>568</v>
      </c>
      <c r="I10763">
        <v>73</v>
      </c>
      <c r="J10763">
        <v>7</v>
      </c>
      <c r="K10763" t="s">
        <v>153751</v>
      </c>
      <c r="L10763" t="s">
        <v>142669</v>
      </c>
    </row>
    <row r="10764" spans="1:12" x14ac:dyDescent="0.2">
      <c r="A10764">
        <v>43919</v>
      </c>
      <c r="B10764" t="s">
        <v>174160</v>
      </c>
      <c r="C10764" t="s">
        <v>154107</v>
      </c>
      <c r="D10764" t="s">
        <v>141202</v>
      </c>
      <c r="E10764" t="s">
        <v>174161</v>
      </c>
      <c r="F10764">
        <v>9780586071397</v>
      </c>
      <c r="G10764" t="s">
        <v>141065</v>
      </c>
      <c r="H10764">
        <v>490</v>
      </c>
      <c r="I10764">
        <v>7908</v>
      </c>
      <c r="J10764">
        <v>349</v>
      </c>
      <c r="K10764" t="s">
        <v>174162</v>
      </c>
      <c r="L10764" t="s">
        <v>159742</v>
      </c>
    </row>
    <row r="10765" spans="1:12" x14ac:dyDescent="0.2">
      <c r="A10765">
        <v>43924</v>
      </c>
      <c r="B10765" t="s">
        <v>174163</v>
      </c>
      <c r="C10765" t="s">
        <v>174164</v>
      </c>
      <c r="D10765" t="s">
        <v>141341</v>
      </c>
      <c r="E10765" t="s">
        <v>174165</v>
      </c>
      <c r="F10765">
        <v>9780451219244</v>
      </c>
      <c r="G10765" t="s">
        <v>141065</v>
      </c>
      <c r="H10765">
        <v>504</v>
      </c>
      <c r="I10765">
        <v>21149</v>
      </c>
      <c r="J10765">
        <v>1138</v>
      </c>
      <c r="K10765" t="s">
        <v>154113</v>
      </c>
      <c r="L10765" t="s">
        <v>142102</v>
      </c>
    </row>
    <row r="10766" spans="1:12" x14ac:dyDescent="0.2">
      <c r="A10766">
        <v>43925</v>
      </c>
      <c r="B10766" t="s">
        <v>174166</v>
      </c>
      <c r="C10766" t="s">
        <v>174164</v>
      </c>
      <c r="D10766" t="s">
        <v>141619</v>
      </c>
      <c r="E10766" t="s">
        <v>174167</v>
      </c>
      <c r="F10766">
        <v>9780752849188</v>
      </c>
      <c r="G10766" t="s">
        <v>141065</v>
      </c>
      <c r="H10766">
        <v>344</v>
      </c>
      <c r="I10766">
        <v>157</v>
      </c>
      <c r="J10766">
        <v>16</v>
      </c>
      <c r="K10766" t="s">
        <v>145530</v>
      </c>
      <c r="L10766" t="s">
        <v>42192</v>
      </c>
    </row>
    <row r="10767" spans="1:12" x14ac:dyDescent="0.2">
      <c r="A10767">
        <v>43926</v>
      </c>
      <c r="B10767" t="s">
        <v>174168</v>
      </c>
      <c r="C10767" t="s">
        <v>174164</v>
      </c>
      <c r="D10767" t="s">
        <v>141841</v>
      </c>
      <c r="E10767" t="s">
        <v>174169</v>
      </c>
      <c r="F10767">
        <v>9780451215772</v>
      </c>
      <c r="G10767" t="s">
        <v>141065</v>
      </c>
      <c r="H10767">
        <v>503</v>
      </c>
      <c r="I10767">
        <v>21382</v>
      </c>
      <c r="J10767">
        <v>1229</v>
      </c>
      <c r="K10767" t="s">
        <v>142057</v>
      </c>
      <c r="L10767" t="s">
        <v>142102</v>
      </c>
    </row>
    <row r="10768" spans="1:12" x14ac:dyDescent="0.2">
      <c r="A10768">
        <v>43927</v>
      </c>
      <c r="B10768" t="s">
        <v>174170</v>
      </c>
      <c r="C10768" t="s">
        <v>174164</v>
      </c>
      <c r="D10768" t="s">
        <v>141468</v>
      </c>
      <c r="E10768" t="s">
        <v>174171</v>
      </c>
      <c r="F10768">
        <v>9780451210555</v>
      </c>
      <c r="G10768" t="s">
        <v>141065</v>
      </c>
      <c r="H10768">
        <v>452</v>
      </c>
      <c r="I10768">
        <v>22104</v>
      </c>
      <c r="J10768">
        <v>1237</v>
      </c>
      <c r="K10768" t="s">
        <v>143712</v>
      </c>
      <c r="L10768" t="s">
        <v>159970</v>
      </c>
    </row>
    <row r="10769" spans="1:12" x14ac:dyDescent="0.2">
      <c r="A10769">
        <v>43929</v>
      </c>
      <c r="B10769" t="s">
        <v>174172</v>
      </c>
      <c r="C10769" t="s">
        <v>174164</v>
      </c>
      <c r="D10769" t="s">
        <v>141476</v>
      </c>
      <c r="E10769" t="s">
        <v>174173</v>
      </c>
      <c r="F10769">
        <v>9780752849195</v>
      </c>
      <c r="G10769" t="s">
        <v>141065</v>
      </c>
      <c r="H10769">
        <v>354</v>
      </c>
      <c r="I10769">
        <v>13462</v>
      </c>
      <c r="J10769">
        <v>583</v>
      </c>
      <c r="K10769" t="s">
        <v>174174</v>
      </c>
      <c r="L10769" t="s">
        <v>144385</v>
      </c>
    </row>
    <row r="10770" spans="1:12" x14ac:dyDescent="0.2">
      <c r="A10770">
        <v>43930</v>
      </c>
      <c r="B10770" t="s">
        <v>174175</v>
      </c>
      <c r="C10770" t="s">
        <v>174164</v>
      </c>
      <c r="D10770" t="s">
        <v>141640</v>
      </c>
      <c r="E10770" t="s">
        <v>174176</v>
      </c>
      <c r="F10770">
        <v>9780440236733</v>
      </c>
      <c r="G10770" t="s">
        <v>141065</v>
      </c>
      <c r="H10770">
        <v>432</v>
      </c>
      <c r="I10770">
        <v>35722</v>
      </c>
      <c r="J10770">
        <v>1844</v>
      </c>
      <c r="K10770" t="s">
        <v>147810</v>
      </c>
      <c r="L10770" t="s">
        <v>150058</v>
      </c>
    </row>
    <row r="10771" spans="1:12" x14ac:dyDescent="0.2">
      <c r="A10771">
        <v>43932</v>
      </c>
      <c r="B10771" t="s">
        <v>174177</v>
      </c>
      <c r="C10771" t="s">
        <v>174178</v>
      </c>
      <c r="D10771" t="s">
        <v>141319</v>
      </c>
      <c r="E10771" t="s">
        <v>174179</v>
      </c>
      <c r="F10771">
        <v>9780440220459</v>
      </c>
      <c r="G10771" t="s">
        <v>141065</v>
      </c>
      <c r="H10771">
        <v>341</v>
      </c>
      <c r="I10771">
        <v>20461</v>
      </c>
      <c r="J10771">
        <v>981</v>
      </c>
      <c r="K10771" t="s">
        <v>169881</v>
      </c>
      <c r="L10771" t="s">
        <v>150058</v>
      </c>
    </row>
    <row r="10772" spans="1:12" x14ac:dyDescent="0.2">
      <c r="A10772">
        <v>43933</v>
      </c>
      <c r="B10772" t="s">
        <v>174180</v>
      </c>
      <c r="C10772" t="s">
        <v>174164</v>
      </c>
      <c r="D10772" t="s">
        <v>141579</v>
      </c>
      <c r="E10772" t="s">
        <v>174181</v>
      </c>
      <c r="F10772">
        <v>9780440236702</v>
      </c>
      <c r="G10772" t="s">
        <v>141065</v>
      </c>
      <c r="H10772">
        <v>370</v>
      </c>
      <c r="I10772">
        <v>95220</v>
      </c>
      <c r="J10772">
        <v>4017</v>
      </c>
      <c r="K10772" t="s">
        <v>174182</v>
      </c>
      <c r="L10772" t="s">
        <v>150058</v>
      </c>
    </row>
    <row r="10773" spans="1:12" x14ac:dyDescent="0.2">
      <c r="A10773">
        <v>43937</v>
      </c>
      <c r="B10773" t="s">
        <v>174183</v>
      </c>
      <c r="C10773" t="s">
        <v>153205</v>
      </c>
      <c r="D10773" t="s">
        <v>141185</v>
      </c>
      <c r="E10773" t="s">
        <v>174184</v>
      </c>
      <c r="F10773">
        <v>9780140444575</v>
      </c>
      <c r="G10773" t="s">
        <v>141065</v>
      </c>
      <c r="H10773">
        <v>353</v>
      </c>
      <c r="I10773">
        <v>105</v>
      </c>
      <c r="J10773">
        <v>10</v>
      </c>
      <c r="K10773" t="s">
        <v>145838</v>
      </c>
      <c r="L10773" t="s">
        <v>141478</v>
      </c>
    </row>
    <row r="10774" spans="1:12" x14ac:dyDescent="0.2">
      <c r="A10774">
        <v>43939</v>
      </c>
      <c r="B10774" t="s">
        <v>174185</v>
      </c>
      <c r="C10774" t="s">
        <v>174186</v>
      </c>
      <c r="D10774" t="s">
        <v>141197</v>
      </c>
      <c r="E10774" t="s">
        <v>174187</v>
      </c>
      <c r="F10774">
        <v>9780192839428</v>
      </c>
      <c r="G10774" t="s">
        <v>141065</v>
      </c>
      <c r="H10774">
        <v>200</v>
      </c>
      <c r="I10774">
        <v>40</v>
      </c>
      <c r="J10774">
        <v>3</v>
      </c>
      <c r="K10774" t="s">
        <v>152100</v>
      </c>
      <c r="L10774" t="s">
        <v>11431</v>
      </c>
    </row>
    <row r="10775" spans="1:12" x14ac:dyDescent="0.2">
      <c r="A10775">
        <v>43940</v>
      </c>
      <c r="B10775" t="s">
        <v>174188</v>
      </c>
      <c r="C10775" t="s">
        <v>174189</v>
      </c>
      <c r="D10775" t="s">
        <v>141341</v>
      </c>
      <c r="E10775" t="s">
        <v>174190</v>
      </c>
      <c r="F10775">
        <v>9780735619654</v>
      </c>
      <c r="G10775" t="s">
        <v>141065</v>
      </c>
      <c r="H10775">
        <v>334</v>
      </c>
      <c r="I10775">
        <v>155</v>
      </c>
      <c r="J10775">
        <v>21</v>
      </c>
      <c r="K10775" t="s">
        <v>174191</v>
      </c>
      <c r="L10775" t="s">
        <v>146293</v>
      </c>
    </row>
    <row r="10776" spans="1:12" x14ac:dyDescent="0.2">
      <c r="A10776">
        <v>43949</v>
      </c>
      <c r="B10776" t="s">
        <v>174192</v>
      </c>
      <c r="C10776" t="s">
        <v>174193</v>
      </c>
      <c r="D10776" t="s">
        <v>141767</v>
      </c>
      <c r="E10776" t="s">
        <v>174194</v>
      </c>
      <c r="F10776">
        <v>9780747251828</v>
      </c>
      <c r="G10776" t="s">
        <v>141065</v>
      </c>
      <c r="H10776">
        <v>375</v>
      </c>
      <c r="I10776">
        <v>92</v>
      </c>
      <c r="J10776">
        <v>4</v>
      </c>
      <c r="K10776" t="s">
        <v>143052</v>
      </c>
      <c r="L10776" t="s">
        <v>155154</v>
      </c>
    </row>
    <row r="10777" spans="1:12" x14ac:dyDescent="0.2">
      <c r="A10777">
        <v>43958</v>
      </c>
      <c r="B10777" t="s">
        <v>174195</v>
      </c>
      <c r="C10777" t="s">
        <v>174196</v>
      </c>
      <c r="D10777" t="s">
        <v>141464</v>
      </c>
      <c r="E10777" t="s">
        <v>174197</v>
      </c>
      <c r="F10777">
        <v>9780486442136</v>
      </c>
      <c r="G10777" t="s">
        <v>141065</v>
      </c>
      <c r="H10777">
        <v>336</v>
      </c>
      <c r="I10777">
        <v>894</v>
      </c>
      <c r="J10777">
        <v>52</v>
      </c>
      <c r="K10777" t="s">
        <v>142443</v>
      </c>
      <c r="L10777" t="s">
        <v>141499</v>
      </c>
    </row>
    <row r="10778" spans="1:12" x14ac:dyDescent="0.2">
      <c r="A10778">
        <v>43959</v>
      </c>
      <c r="B10778" t="s">
        <v>174198</v>
      </c>
      <c r="C10778" t="s">
        <v>174199</v>
      </c>
      <c r="D10778" t="s">
        <v>141517</v>
      </c>
      <c r="E10778" t="s">
        <v>174200</v>
      </c>
      <c r="F10778">
        <v>9781933372204</v>
      </c>
      <c r="G10778" t="s">
        <v>141089</v>
      </c>
      <c r="H10778">
        <v>208</v>
      </c>
      <c r="I10778">
        <v>1704</v>
      </c>
      <c r="J10778">
        <v>100</v>
      </c>
      <c r="K10778" t="s">
        <v>143702</v>
      </c>
      <c r="L10778" t="s">
        <v>152819</v>
      </c>
    </row>
    <row r="10779" spans="1:12" x14ac:dyDescent="0.2">
      <c r="A10779">
        <v>43960</v>
      </c>
      <c r="B10779" t="s">
        <v>174201</v>
      </c>
      <c r="C10779" t="s">
        <v>174202</v>
      </c>
      <c r="D10779" t="s">
        <v>141219</v>
      </c>
      <c r="E10779" t="s">
        <v>174203</v>
      </c>
      <c r="F10779">
        <v>760789719271</v>
      </c>
      <c r="G10779" t="s">
        <v>141065</v>
      </c>
      <c r="H10779">
        <v>272</v>
      </c>
      <c r="I10779">
        <v>110</v>
      </c>
      <c r="J10779">
        <v>11</v>
      </c>
      <c r="K10779" t="s">
        <v>142080</v>
      </c>
      <c r="L10779" t="s">
        <v>156327</v>
      </c>
    </row>
    <row r="10780" spans="1:12" x14ac:dyDescent="0.2">
      <c r="A10780">
        <v>43961</v>
      </c>
      <c r="B10780" t="s">
        <v>174204</v>
      </c>
      <c r="C10780" t="s">
        <v>174205</v>
      </c>
      <c r="D10780" t="s">
        <v>141447</v>
      </c>
      <c r="E10780" t="s">
        <v>174206</v>
      </c>
      <c r="F10780">
        <v>9781573441964</v>
      </c>
      <c r="G10780" t="s">
        <v>141065</v>
      </c>
      <c r="H10780">
        <v>480</v>
      </c>
      <c r="I10780">
        <v>1133</v>
      </c>
      <c r="J10780">
        <v>37</v>
      </c>
      <c r="K10780" t="s">
        <v>151623</v>
      </c>
      <c r="L10780" t="s">
        <v>161960</v>
      </c>
    </row>
    <row r="10781" spans="1:12" x14ac:dyDescent="0.2">
      <c r="A10781">
        <v>43963</v>
      </c>
      <c r="B10781" t="s">
        <v>174207</v>
      </c>
      <c r="C10781" t="s">
        <v>174208</v>
      </c>
      <c r="D10781" t="s">
        <v>141324</v>
      </c>
      <c r="E10781" t="s">
        <v>174209</v>
      </c>
      <c r="F10781">
        <v>9780312425869</v>
      </c>
      <c r="G10781" t="s">
        <v>141065</v>
      </c>
      <c r="H10781">
        <v>433</v>
      </c>
      <c r="I10781">
        <v>592</v>
      </c>
      <c r="J10781">
        <v>48</v>
      </c>
      <c r="K10781" t="s">
        <v>142302</v>
      </c>
      <c r="L10781" t="s">
        <v>146150</v>
      </c>
    </row>
    <row r="10782" spans="1:12" x14ac:dyDescent="0.2">
      <c r="A10782">
        <v>43979</v>
      </c>
      <c r="B10782" t="s">
        <v>174210</v>
      </c>
      <c r="C10782" t="s">
        <v>174211</v>
      </c>
      <c r="D10782" t="s">
        <v>144465</v>
      </c>
      <c r="E10782" t="s">
        <v>174212</v>
      </c>
      <c r="F10782">
        <v>9780310254874</v>
      </c>
      <c r="G10782" t="s">
        <v>141065</v>
      </c>
      <c r="H10782">
        <v>272</v>
      </c>
      <c r="I10782">
        <v>190</v>
      </c>
      <c r="J10782">
        <v>6</v>
      </c>
      <c r="K10782" t="s">
        <v>146810</v>
      </c>
      <c r="L10782" t="s">
        <v>142469</v>
      </c>
    </row>
    <row r="10783" spans="1:12" x14ac:dyDescent="0.2">
      <c r="A10783">
        <v>43980</v>
      </c>
      <c r="B10783" t="s">
        <v>174213</v>
      </c>
      <c r="C10783" t="s">
        <v>143764</v>
      </c>
      <c r="D10783" t="s">
        <v>141356</v>
      </c>
      <c r="E10783" t="s">
        <v>174214</v>
      </c>
      <c r="F10783">
        <v>9780679731375</v>
      </c>
      <c r="G10783" t="s">
        <v>141065</v>
      </c>
      <c r="H10783">
        <v>320</v>
      </c>
      <c r="I10783">
        <v>10008</v>
      </c>
      <c r="J10783">
        <v>638</v>
      </c>
      <c r="K10783" t="s">
        <v>143766</v>
      </c>
      <c r="L10783" t="s">
        <v>50646</v>
      </c>
    </row>
    <row r="10784" spans="1:12" x14ac:dyDescent="0.2">
      <c r="A10784">
        <v>43988</v>
      </c>
      <c r="B10784" t="s">
        <v>174215</v>
      </c>
      <c r="C10784" t="s">
        <v>174216</v>
      </c>
      <c r="D10784" t="s">
        <v>141517</v>
      </c>
      <c r="E10784" t="s">
        <v>174217</v>
      </c>
      <c r="F10784">
        <v>9781898253341</v>
      </c>
      <c r="G10784" t="s">
        <v>141065</v>
      </c>
      <c r="H10784">
        <v>270</v>
      </c>
      <c r="I10784">
        <v>89</v>
      </c>
      <c r="J10784">
        <v>8</v>
      </c>
      <c r="K10784" t="s">
        <v>174218</v>
      </c>
      <c r="L10784" t="s">
        <v>174219</v>
      </c>
    </row>
    <row r="10785" spans="1:12" x14ac:dyDescent="0.2">
      <c r="A10785">
        <v>43992</v>
      </c>
      <c r="B10785" t="s">
        <v>174220</v>
      </c>
      <c r="C10785" t="s">
        <v>168994</v>
      </c>
      <c r="D10785" t="s">
        <v>142551</v>
      </c>
      <c r="E10785" t="s">
        <v>174221</v>
      </c>
      <c r="F10785">
        <v>9780743292498</v>
      </c>
      <c r="G10785" t="s">
        <v>141065</v>
      </c>
      <c r="H10785">
        <v>512</v>
      </c>
      <c r="I10785">
        <v>13021</v>
      </c>
      <c r="J10785">
        <v>781</v>
      </c>
      <c r="K10785" t="s">
        <v>145086</v>
      </c>
      <c r="L10785" t="s">
        <v>145064</v>
      </c>
    </row>
    <row r="10786" spans="1:12" x14ac:dyDescent="0.2">
      <c r="A10786">
        <v>43993</v>
      </c>
      <c r="B10786" t="s">
        <v>174222</v>
      </c>
      <c r="C10786" t="s">
        <v>168994</v>
      </c>
      <c r="D10786" t="s">
        <v>141535</v>
      </c>
      <c r="E10786" t="s">
        <v>174223</v>
      </c>
      <c r="F10786">
        <v>9780340686034</v>
      </c>
      <c r="G10786" t="s">
        <v>141065</v>
      </c>
      <c r="H10786">
        <v>580</v>
      </c>
      <c r="I10786">
        <v>21288</v>
      </c>
      <c r="J10786">
        <v>1418</v>
      </c>
      <c r="K10786" t="s">
        <v>145090</v>
      </c>
      <c r="L10786" t="s">
        <v>164621</v>
      </c>
    </row>
    <row r="10787" spans="1:12" x14ac:dyDescent="0.2">
      <c r="A10787">
        <v>43994</v>
      </c>
      <c r="B10787" t="s">
        <v>174224</v>
      </c>
      <c r="C10787" t="s">
        <v>168994</v>
      </c>
      <c r="D10787" t="s">
        <v>141197</v>
      </c>
      <c r="E10787" t="s">
        <v>174225</v>
      </c>
      <c r="F10787">
        <v>9780451207500</v>
      </c>
      <c r="G10787" t="s">
        <v>141089</v>
      </c>
      <c r="H10787">
        <v>434</v>
      </c>
      <c r="I10787">
        <v>320</v>
      </c>
      <c r="J10787">
        <v>19</v>
      </c>
      <c r="K10787" t="s">
        <v>145335</v>
      </c>
      <c r="L10787" t="s">
        <v>141482</v>
      </c>
    </row>
    <row r="10788" spans="1:12" x14ac:dyDescent="0.2">
      <c r="A10788">
        <v>43995</v>
      </c>
      <c r="B10788" t="s">
        <v>174226</v>
      </c>
      <c r="C10788" t="s">
        <v>168994</v>
      </c>
      <c r="D10788" t="s">
        <v>141324</v>
      </c>
      <c r="E10788" t="s">
        <v>174227</v>
      </c>
      <c r="F10788">
        <v>9780743454148</v>
      </c>
      <c r="G10788" t="s">
        <v>141065</v>
      </c>
      <c r="H10788">
        <v>528</v>
      </c>
      <c r="I10788">
        <v>6179</v>
      </c>
      <c r="J10788">
        <v>516</v>
      </c>
      <c r="K10788" t="s">
        <v>142436</v>
      </c>
      <c r="L10788" t="s">
        <v>145060</v>
      </c>
    </row>
    <row r="10789" spans="1:12" x14ac:dyDescent="0.2">
      <c r="A10789">
        <v>43996</v>
      </c>
      <c r="B10789" t="s">
        <v>174228</v>
      </c>
      <c r="C10789" t="s">
        <v>168994</v>
      </c>
      <c r="D10789" t="s">
        <v>141476</v>
      </c>
      <c r="E10789" t="s">
        <v>174229</v>
      </c>
      <c r="F10789">
        <v>9780451206527</v>
      </c>
      <c r="G10789" t="s">
        <v>141065</v>
      </c>
      <c r="H10789">
        <v>452</v>
      </c>
      <c r="I10789">
        <v>8124</v>
      </c>
      <c r="J10789">
        <v>475</v>
      </c>
      <c r="K10789" t="s">
        <v>146907</v>
      </c>
      <c r="L10789" t="s">
        <v>142441</v>
      </c>
    </row>
    <row r="10790" spans="1:12" x14ac:dyDescent="0.2">
      <c r="A10790">
        <v>44001</v>
      </c>
      <c r="B10790" t="s">
        <v>174230</v>
      </c>
      <c r="C10790" t="s">
        <v>174231</v>
      </c>
      <c r="D10790" t="s">
        <v>141279</v>
      </c>
      <c r="E10790" t="s">
        <v>174232</v>
      </c>
      <c r="F10790">
        <v>9780312424671</v>
      </c>
      <c r="G10790" t="s">
        <v>141065</v>
      </c>
      <c r="H10790">
        <v>441</v>
      </c>
      <c r="I10790">
        <v>21165</v>
      </c>
      <c r="J10790">
        <v>1145</v>
      </c>
      <c r="K10790" t="s">
        <v>142062</v>
      </c>
      <c r="L10790" t="s">
        <v>141611</v>
      </c>
    </row>
    <row r="10791" spans="1:12" x14ac:dyDescent="0.2">
      <c r="A10791">
        <v>44002</v>
      </c>
      <c r="B10791" t="s">
        <v>174233</v>
      </c>
      <c r="C10791" t="s">
        <v>174231</v>
      </c>
      <c r="D10791" t="s">
        <v>142833</v>
      </c>
      <c r="E10791" t="s">
        <v>174234</v>
      </c>
      <c r="F10791">
        <v>9780747252139</v>
      </c>
      <c r="G10791" t="s">
        <v>141065</v>
      </c>
      <c r="H10791">
        <v>282</v>
      </c>
      <c r="I10791">
        <v>648</v>
      </c>
      <c r="J10791">
        <v>42</v>
      </c>
      <c r="K10791" t="s">
        <v>174235</v>
      </c>
      <c r="L10791" t="s">
        <v>174236</v>
      </c>
    </row>
    <row r="10792" spans="1:12" x14ac:dyDescent="0.2">
      <c r="A10792">
        <v>44011</v>
      </c>
      <c r="B10792" t="s">
        <v>174237</v>
      </c>
      <c r="C10792" t="s">
        <v>174238</v>
      </c>
      <c r="D10792" t="s">
        <v>141168</v>
      </c>
      <c r="E10792" t="s">
        <v>174239</v>
      </c>
      <c r="F10792">
        <v>9780593052228</v>
      </c>
      <c r="G10792" t="s">
        <v>141065</v>
      </c>
      <c r="H10792">
        <v>480</v>
      </c>
      <c r="I10792">
        <v>7356</v>
      </c>
      <c r="J10792">
        <v>171</v>
      </c>
      <c r="K10792" t="s">
        <v>144166</v>
      </c>
      <c r="L10792" t="s">
        <v>142403</v>
      </c>
    </row>
    <row r="10793" spans="1:12" x14ac:dyDescent="0.2">
      <c r="A10793">
        <v>44012</v>
      </c>
      <c r="B10793" t="s">
        <v>174237</v>
      </c>
      <c r="C10793" t="s">
        <v>158466</v>
      </c>
      <c r="D10793" t="s">
        <v>141168</v>
      </c>
      <c r="E10793" t="s">
        <v>174240</v>
      </c>
      <c r="F10793">
        <v>9780345477019</v>
      </c>
      <c r="G10793" t="s">
        <v>174241</v>
      </c>
      <c r="H10793">
        <v>512</v>
      </c>
      <c r="I10793">
        <v>102</v>
      </c>
      <c r="J10793">
        <v>16</v>
      </c>
      <c r="K10793" t="s">
        <v>154113</v>
      </c>
      <c r="L10793" t="s">
        <v>141161</v>
      </c>
    </row>
    <row r="10794" spans="1:12" x14ac:dyDescent="0.2">
      <c r="A10794">
        <v>44018</v>
      </c>
      <c r="B10794" t="s">
        <v>174242</v>
      </c>
      <c r="C10794" t="s">
        <v>174243</v>
      </c>
      <c r="D10794" t="s">
        <v>141778</v>
      </c>
      <c r="E10794" t="s">
        <v>174244</v>
      </c>
      <c r="F10794">
        <v>9780439560269</v>
      </c>
      <c r="G10794" t="s">
        <v>141569</v>
      </c>
      <c r="H10794">
        <v>128</v>
      </c>
      <c r="I10794">
        <v>9</v>
      </c>
      <c r="J10794">
        <v>1</v>
      </c>
      <c r="K10794" t="s">
        <v>141332</v>
      </c>
      <c r="L10794" t="s">
        <v>172971</v>
      </c>
    </row>
    <row r="10795" spans="1:12" x14ac:dyDescent="0.2">
      <c r="A10795">
        <v>44022</v>
      </c>
      <c r="B10795" t="s">
        <v>174245</v>
      </c>
      <c r="C10795" t="s">
        <v>174246</v>
      </c>
      <c r="D10795" t="s">
        <v>141324</v>
      </c>
      <c r="E10795" t="s">
        <v>174247</v>
      </c>
      <c r="F10795">
        <v>9780864424655</v>
      </c>
      <c r="G10795" t="s">
        <v>141065</v>
      </c>
      <c r="H10795">
        <v>192</v>
      </c>
      <c r="I10795">
        <v>56</v>
      </c>
      <c r="J10795">
        <v>9</v>
      </c>
      <c r="K10795" t="s">
        <v>171439</v>
      </c>
      <c r="L10795" t="s">
        <v>4253</v>
      </c>
    </row>
    <row r="10796" spans="1:12" x14ac:dyDescent="0.2">
      <c r="A10796">
        <v>44030</v>
      </c>
      <c r="B10796" t="s">
        <v>174248</v>
      </c>
      <c r="C10796" t="s">
        <v>174249</v>
      </c>
      <c r="D10796" t="s">
        <v>142312</v>
      </c>
      <c r="E10796" t="s">
        <v>174250</v>
      </c>
      <c r="F10796">
        <v>9780714846378</v>
      </c>
      <c r="G10796" t="s">
        <v>141065</v>
      </c>
      <c r="H10796">
        <v>124</v>
      </c>
      <c r="I10796">
        <v>83</v>
      </c>
      <c r="J10796">
        <v>8</v>
      </c>
      <c r="K10796" t="s">
        <v>144166</v>
      </c>
      <c r="L10796" t="s">
        <v>153564</v>
      </c>
    </row>
    <row r="10797" spans="1:12" x14ac:dyDescent="0.2">
      <c r="A10797">
        <v>44034</v>
      </c>
      <c r="B10797" t="s">
        <v>174251</v>
      </c>
      <c r="C10797" t="s">
        <v>174252</v>
      </c>
      <c r="D10797" t="s">
        <v>141629</v>
      </c>
      <c r="E10797" t="s">
        <v>174253</v>
      </c>
      <c r="F10797">
        <v>9780195117950</v>
      </c>
      <c r="G10797" t="s">
        <v>141065</v>
      </c>
      <c r="H10797">
        <v>344</v>
      </c>
      <c r="I10797">
        <v>98</v>
      </c>
      <c r="J10797">
        <v>6</v>
      </c>
      <c r="K10797" t="s">
        <v>143024</v>
      </c>
      <c r="L10797" t="s">
        <v>142165</v>
      </c>
    </row>
    <row r="10798" spans="1:12" x14ac:dyDescent="0.2">
      <c r="A10798">
        <v>44039</v>
      </c>
      <c r="B10798" t="s">
        <v>174254</v>
      </c>
      <c r="C10798" t="s">
        <v>174255</v>
      </c>
      <c r="D10798" t="s">
        <v>141886</v>
      </c>
      <c r="E10798" t="s">
        <v>174256</v>
      </c>
      <c r="F10798">
        <v>9780811215923</v>
      </c>
      <c r="G10798" t="s">
        <v>141065</v>
      </c>
      <c r="H10798">
        <v>135</v>
      </c>
      <c r="I10798">
        <v>567</v>
      </c>
      <c r="J10798">
        <v>80</v>
      </c>
      <c r="K10798" t="s">
        <v>174257</v>
      </c>
      <c r="L10798" t="s">
        <v>141648</v>
      </c>
    </row>
    <row r="10799" spans="1:12" x14ac:dyDescent="0.2">
      <c r="A10799">
        <v>44045</v>
      </c>
      <c r="B10799" t="s">
        <v>174258</v>
      </c>
      <c r="C10799" t="s">
        <v>147186</v>
      </c>
      <c r="D10799" t="s">
        <v>141767</v>
      </c>
      <c r="E10799" t="s">
        <v>174259</v>
      </c>
      <c r="F10799">
        <v>9780142437896</v>
      </c>
      <c r="G10799" t="s">
        <v>141065</v>
      </c>
      <c r="H10799">
        <v>128</v>
      </c>
      <c r="I10799">
        <v>3101</v>
      </c>
      <c r="J10799">
        <v>129</v>
      </c>
      <c r="K10799" t="s">
        <v>145059</v>
      </c>
      <c r="L10799" t="s">
        <v>141478</v>
      </c>
    </row>
    <row r="10800" spans="1:12" x14ac:dyDescent="0.2">
      <c r="A10800">
        <v>44046</v>
      </c>
      <c r="B10800" t="s">
        <v>147189</v>
      </c>
      <c r="C10800" t="s">
        <v>174260</v>
      </c>
      <c r="D10800" t="s">
        <v>141434</v>
      </c>
      <c r="E10800" t="s">
        <v>174261</v>
      </c>
      <c r="F10800">
        <v>9780618048236</v>
      </c>
      <c r="G10800" t="s">
        <v>141569</v>
      </c>
      <c r="H10800">
        <v>223</v>
      </c>
      <c r="I10800">
        <v>2</v>
      </c>
      <c r="J10800">
        <v>0</v>
      </c>
      <c r="K10800" t="s">
        <v>174262</v>
      </c>
      <c r="L10800" t="s">
        <v>144281</v>
      </c>
    </row>
    <row r="10801" spans="1:12" x14ac:dyDescent="0.2">
      <c r="A10801">
        <v>44053</v>
      </c>
      <c r="B10801" t="s">
        <v>174263</v>
      </c>
      <c r="C10801" t="s">
        <v>174264</v>
      </c>
      <c r="D10801" t="s">
        <v>141966</v>
      </c>
      <c r="E10801" t="s">
        <v>174265</v>
      </c>
      <c r="F10801">
        <v>9780821220801</v>
      </c>
      <c r="G10801" t="s">
        <v>141065</v>
      </c>
      <c r="H10801">
        <v>152</v>
      </c>
      <c r="I10801">
        <v>1885</v>
      </c>
      <c r="J10801">
        <v>105</v>
      </c>
      <c r="K10801" t="s">
        <v>150592</v>
      </c>
      <c r="L10801" t="s">
        <v>174266</v>
      </c>
    </row>
    <row r="10802" spans="1:12" x14ac:dyDescent="0.2">
      <c r="A10802">
        <v>44067</v>
      </c>
      <c r="B10802" t="s">
        <v>174267</v>
      </c>
      <c r="C10802" t="s">
        <v>174268</v>
      </c>
      <c r="D10802" t="s">
        <v>143415</v>
      </c>
      <c r="E10802" t="s">
        <v>174269</v>
      </c>
      <c r="F10802">
        <v>9780060928773</v>
      </c>
      <c r="G10802" t="s">
        <v>141065</v>
      </c>
      <c r="H10802">
        <v>288</v>
      </c>
      <c r="I10802">
        <v>1018</v>
      </c>
      <c r="J10802">
        <v>66</v>
      </c>
      <c r="K10802" t="s">
        <v>174270</v>
      </c>
      <c r="L10802" t="s">
        <v>33575</v>
      </c>
    </row>
    <row r="10803" spans="1:12" x14ac:dyDescent="0.2">
      <c r="A10803">
        <v>44086</v>
      </c>
      <c r="B10803" t="s">
        <v>174271</v>
      </c>
      <c r="C10803" t="s">
        <v>174272</v>
      </c>
      <c r="D10803" t="s">
        <v>141367</v>
      </c>
      <c r="E10803" t="s">
        <v>174273</v>
      </c>
      <c r="F10803">
        <v>9781400076970</v>
      </c>
      <c r="G10803" t="s">
        <v>141065</v>
      </c>
      <c r="H10803">
        <v>400</v>
      </c>
      <c r="I10803">
        <v>2127</v>
      </c>
      <c r="J10803">
        <v>277</v>
      </c>
      <c r="K10803" t="s">
        <v>145099</v>
      </c>
      <c r="L10803" t="s">
        <v>50646</v>
      </c>
    </row>
    <row r="10804" spans="1:12" x14ac:dyDescent="0.2">
      <c r="A10804">
        <v>44089</v>
      </c>
      <c r="B10804" t="s">
        <v>174274</v>
      </c>
      <c r="C10804" t="s">
        <v>174275</v>
      </c>
      <c r="D10804" t="s">
        <v>141418</v>
      </c>
      <c r="E10804" t="s">
        <v>174276</v>
      </c>
      <c r="F10804">
        <v>9781590511268</v>
      </c>
      <c r="G10804" t="s">
        <v>141089</v>
      </c>
      <c r="H10804">
        <v>288</v>
      </c>
      <c r="I10804">
        <v>406</v>
      </c>
      <c r="J10804">
        <v>11</v>
      </c>
      <c r="K10804" t="s">
        <v>145483</v>
      </c>
      <c r="L10804" t="s">
        <v>174277</v>
      </c>
    </row>
    <row r="10805" spans="1:12" x14ac:dyDescent="0.2">
      <c r="A10805">
        <v>44100</v>
      </c>
      <c r="B10805" t="s">
        <v>174278</v>
      </c>
      <c r="C10805" t="s">
        <v>174279</v>
      </c>
      <c r="D10805" t="s">
        <v>141241</v>
      </c>
      <c r="E10805" t="s">
        <v>174280</v>
      </c>
      <c r="F10805">
        <v>9780521009379</v>
      </c>
      <c r="G10805" t="s">
        <v>141065</v>
      </c>
      <c r="H10805">
        <v>287</v>
      </c>
      <c r="I10805">
        <v>10</v>
      </c>
      <c r="J10805">
        <v>2</v>
      </c>
      <c r="K10805" t="s">
        <v>162838</v>
      </c>
      <c r="L10805" t="s">
        <v>11003</v>
      </c>
    </row>
    <row r="10806" spans="1:12" x14ac:dyDescent="0.2">
      <c r="A10806">
        <v>44101</v>
      </c>
      <c r="B10806" t="s">
        <v>174281</v>
      </c>
      <c r="C10806" t="s">
        <v>174282</v>
      </c>
      <c r="D10806" t="s">
        <v>141886</v>
      </c>
      <c r="E10806" t="s">
        <v>174283</v>
      </c>
      <c r="F10806">
        <v>9781401201937</v>
      </c>
      <c r="G10806" t="s">
        <v>141065</v>
      </c>
      <c r="H10806">
        <v>144</v>
      </c>
      <c r="I10806">
        <v>1709</v>
      </c>
      <c r="J10806">
        <v>88</v>
      </c>
      <c r="K10806" t="s">
        <v>144077</v>
      </c>
      <c r="L10806" t="s">
        <v>153500</v>
      </c>
    </row>
    <row r="10807" spans="1:12" x14ac:dyDescent="0.2">
      <c r="A10807">
        <v>44128</v>
      </c>
      <c r="B10807" t="s">
        <v>174284</v>
      </c>
      <c r="C10807" t="s">
        <v>174285</v>
      </c>
      <c r="D10807" t="s">
        <v>141841</v>
      </c>
      <c r="E10807" t="s">
        <v>174286</v>
      </c>
      <c r="F10807">
        <v>9780330481915</v>
      </c>
      <c r="G10807" t="s">
        <v>141065</v>
      </c>
      <c r="H10807">
        <v>672</v>
      </c>
      <c r="I10807">
        <v>572</v>
      </c>
      <c r="J10807">
        <v>36</v>
      </c>
      <c r="K10807" t="s">
        <v>174287</v>
      </c>
      <c r="L10807" t="s">
        <v>47134</v>
      </c>
    </row>
    <row r="10808" spans="1:12" x14ac:dyDescent="0.2">
      <c r="A10808">
        <v>44131</v>
      </c>
      <c r="B10808" t="s">
        <v>174288</v>
      </c>
      <c r="C10808" t="s">
        <v>174289</v>
      </c>
      <c r="D10808" t="s">
        <v>141464</v>
      </c>
      <c r="E10808" t="s">
        <v>174290</v>
      </c>
      <c r="F10808">
        <v>9781933045252</v>
      </c>
      <c r="G10808" t="s">
        <v>141065</v>
      </c>
      <c r="H10808">
        <v>336</v>
      </c>
      <c r="I10808">
        <v>792</v>
      </c>
      <c r="J10808">
        <v>27</v>
      </c>
      <c r="K10808" t="s">
        <v>147803</v>
      </c>
      <c r="L10808" t="s">
        <v>174291</v>
      </c>
    </row>
    <row r="10809" spans="1:12" x14ac:dyDescent="0.2">
      <c r="A10809">
        <v>44133</v>
      </c>
      <c r="B10809" t="s">
        <v>174292</v>
      </c>
      <c r="C10809" t="s">
        <v>174293</v>
      </c>
      <c r="D10809" t="s">
        <v>142833</v>
      </c>
      <c r="E10809" t="s">
        <v>174294</v>
      </c>
      <c r="F10809">
        <v>9780521293730</v>
      </c>
      <c r="G10809" t="s">
        <v>141065</v>
      </c>
      <c r="H10809">
        <v>279</v>
      </c>
      <c r="I10809">
        <v>18126</v>
      </c>
      <c r="J10809">
        <v>587</v>
      </c>
      <c r="K10809" t="s">
        <v>144061</v>
      </c>
      <c r="L10809" t="s">
        <v>11003</v>
      </c>
    </row>
    <row r="10810" spans="1:12" x14ac:dyDescent="0.2">
      <c r="A10810">
        <v>44145</v>
      </c>
      <c r="B10810" t="s">
        <v>174295</v>
      </c>
      <c r="C10810" t="s">
        <v>174296</v>
      </c>
      <c r="D10810" t="s">
        <v>141629</v>
      </c>
      <c r="E10810" t="s">
        <v>174297</v>
      </c>
      <c r="F10810">
        <v>9780143038313</v>
      </c>
      <c r="G10810" t="s">
        <v>141089</v>
      </c>
      <c r="H10810">
        <v>160</v>
      </c>
      <c r="I10810">
        <v>380</v>
      </c>
      <c r="J10810">
        <v>54</v>
      </c>
      <c r="K10810" t="s">
        <v>147330</v>
      </c>
      <c r="L10810" t="s">
        <v>4957</v>
      </c>
    </row>
    <row r="10811" spans="1:12" x14ac:dyDescent="0.2">
      <c r="A10811">
        <v>44146</v>
      </c>
      <c r="B10811" t="s">
        <v>174298</v>
      </c>
      <c r="C10811" t="s">
        <v>174299</v>
      </c>
      <c r="D10811" t="s">
        <v>142162</v>
      </c>
      <c r="E10811" t="s">
        <v>174300</v>
      </c>
      <c r="F10811">
        <v>9780156028523</v>
      </c>
      <c r="G10811" t="s">
        <v>141089</v>
      </c>
      <c r="H10811">
        <v>180</v>
      </c>
      <c r="I10811">
        <v>265</v>
      </c>
      <c r="J10811">
        <v>20</v>
      </c>
      <c r="K10811" t="s">
        <v>147701</v>
      </c>
      <c r="L10811" t="s">
        <v>142226</v>
      </c>
    </row>
    <row r="10812" spans="1:12" x14ac:dyDescent="0.2">
      <c r="A10812">
        <v>44147</v>
      </c>
      <c r="B10812" t="s">
        <v>174301</v>
      </c>
      <c r="C10812" t="s">
        <v>174302</v>
      </c>
      <c r="D10812" t="s">
        <v>141488</v>
      </c>
      <c r="E10812" t="s">
        <v>174303</v>
      </c>
      <c r="F10812">
        <v>9781590171493</v>
      </c>
      <c r="G10812" t="s">
        <v>141065</v>
      </c>
      <c r="H10812">
        <v>203</v>
      </c>
      <c r="I10812">
        <v>1392</v>
      </c>
      <c r="J10812">
        <v>86</v>
      </c>
      <c r="K10812" t="s">
        <v>145153</v>
      </c>
      <c r="L10812" t="s">
        <v>142909</v>
      </c>
    </row>
    <row r="10813" spans="1:12" x14ac:dyDescent="0.2">
      <c r="A10813">
        <v>44148</v>
      </c>
      <c r="B10813" t="s">
        <v>174304</v>
      </c>
      <c r="C10813" t="s">
        <v>174305</v>
      </c>
      <c r="D10813" t="s">
        <v>141145</v>
      </c>
      <c r="E10813" t="s">
        <v>174306</v>
      </c>
      <c r="F10813">
        <v>9780156028417</v>
      </c>
      <c r="G10813" t="s">
        <v>141089</v>
      </c>
      <c r="H10813">
        <v>168</v>
      </c>
      <c r="I10813">
        <v>471</v>
      </c>
      <c r="J10813">
        <v>29</v>
      </c>
      <c r="K10813" t="s">
        <v>147701</v>
      </c>
      <c r="L10813" t="s">
        <v>142226</v>
      </c>
    </row>
    <row r="10814" spans="1:12" x14ac:dyDescent="0.2">
      <c r="A10814">
        <v>44149</v>
      </c>
      <c r="B10814" t="s">
        <v>174307</v>
      </c>
      <c r="C10814" t="s">
        <v>174308</v>
      </c>
      <c r="D10814" t="s">
        <v>142108</v>
      </c>
      <c r="E10814" t="s">
        <v>174309</v>
      </c>
      <c r="F10814">
        <v>9780143037279</v>
      </c>
      <c r="G10814" t="s">
        <v>141089</v>
      </c>
      <c r="H10814">
        <v>154</v>
      </c>
      <c r="I10814">
        <v>406</v>
      </c>
      <c r="J10814">
        <v>45</v>
      </c>
      <c r="K10814" t="s">
        <v>142130</v>
      </c>
      <c r="L10814" t="s">
        <v>4957</v>
      </c>
    </row>
    <row r="10815" spans="1:12" x14ac:dyDescent="0.2">
      <c r="A10815">
        <v>44151</v>
      </c>
      <c r="B10815" t="s">
        <v>174310</v>
      </c>
      <c r="C10815" t="s">
        <v>174299</v>
      </c>
      <c r="D10815" t="s">
        <v>141324</v>
      </c>
      <c r="E10815" t="s">
        <v>174311</v>
      </c>
      <c r="F10815">
        <v>9780141187266</v>
      </c>
      <c r="G10815" t="s">
        <v>141065</v>
      </c>
      <c r="H10815">
        <v>160</v>
      </c>
      <c r="I10815">
        <v>7</v>
      </c>
      <c r="J10815">
        <v>1</v>
      </c>
      <c r="K10815" t="s">
        <v>166509</v>
      </c>
      <c r="L10815" t="s">
        <v>143418</v>
      </c>
    </row>
    <row r="10816" spans="1:12" x14ac:dyDescent="0.2">
      <c r="A10816">
        <v>44153</v>
      </c>
      <c r="B10816" t="s">
        <v>174312</v>
      </c>
      <c r="C10816" t="s">
        <v>174313</v>
      </c>
      <c r="D10816" t="s">
        <v>141153</v>
      </c>
      <c r="E10816" t="s">
        <v>174314</v>
      </c>
      <c r="F10816">
        <v>9781590170434</v>
      </c>
      <c r="G10816" t="s">
        <v>141065</v>
      </c>
      <c r="H10816">
        <v>244</v>
      </c>
      <c r="I10816">
        <v>1780</v>
      </c>
      <c r="J10816">
        <v>220</v>
      </c>
      <c r="K10816" t="s">
        <v>174315</v>
      </c>
      <c r="L10816" t="s">
        <v>148891</v>
      </c>
    </row>
    <row r="10817" spans="1:12" x14ac:dyDescent="0.2">
      <c r="A10817">
        <v>44156</v>
      </c>
      <c r="B10817" t="s">
        <v>174316</v>
      </c>
      <c r="C10817" t="s">
        <v>174317</v>
      </c>
      <c r="D10817" t="s">
        <v>141468</v>
      </c>
      <c r="E10817" t="s">
        <v>174318</v>
      </c>
      <c r="F10817">
        <v>9780156000598</v>
      </c>
      <c r="G10817" t="s">
        <v>141065</v>
      </c>
      <c r="H10817">
        <v>404</v>
      </c>
      <c r="I10817">
        <v>44</v>
      </c>
      <c r="J10817">
        <v>7</v>
      </c>
      <c r="K10817" t="s">
        <v>174319</v>
      </c>
      <c r="L10817" t="s">
        <v>142226</v>
      </c>
    </row>
    <row r="10818" spans="1:12" x14ac:dyDescent="0.2">
      <c r="A10818">
        <v>44157</v>
      </c>
      <c r="B10818" t="s">
        <v>174320</v>
      </c>
      <c r="C10818" t="s">
        <v>174299</v>
      </c>
      <c r="D10818" t="s">
        <v>141241</v>
      </c>
      <c r="E10818" t="s">
        <v>174321</v>
      </c>
      <c r="F10818">
        <v>9782253142423</v>
      </c>
      <c r="G10818" t="s">
        <v>141300</v>
      </c>
      <c r="H10818">
        <v>189</v>
      </c>
      <c r="I10818">
        <v>315</v>
      </c>
      <c r="J10818">
        <v>15</v>
      </c>
      <c r="K10818" t="s">
        <v>174322</v>
      </c>
      <c r="L10818" t="s">
        <v>174323</v>
      </c>
    </row>
    <row r="10819" spans="1:12" x14ac:dyDescent="0.2">
      <c r="A10819">
        <v>44158</v>
      </c>
      <c r="B10819" t="s">
        <v>174324</v>
      </c>
      <c r="C10819" t="s">
        <v>174325</v>
      </c>
      <c r="D10819" t="s">
        <v>141310</v>
      </c>
      <c r="E10819" t="s">
        <v>174326</v>
      </c>
      <c r="F10819">
        <v>9781590172285</v>
      </c>
      <c r="G10819" t="s">
        <v>141089</v>
      </c>
      <c r="H10819">
        <v>135</v>
      </c>
      <c r="I10819">
        <v>494</v>
      </c>
      <c r="J10819">
        <v>67</v>
      </c>
      <c r="K10819" t="s">
        <v>145785</v>
      </c>
      <c r="L10819" t="s">
        <v>142909</v>
      </c>
    </row>
    <row r="10820" spans="1:12" x14ac:dyDescent="0.2">
      <c r="A10820">
        <v>44160</v>
      </c>
      <c r="B10820" t="s">
        <v>174327</v>
      </c>
      <c r="C10820" t="s">
        <v>174299</v>
      </c>
      <c r="D10820" t="s">
        <v>141439</v>
      </c>
      <c r="E10820" t="s">
        <v>174328</v>
      </c>
      <c r="F10820">
        <v>9782253142447</v>
      </c>
      <c r="G10820" t="s">
        <v>141300</v>
      </c>
      <c r="H10820">
        <v>219</v>
      </c>
      <c r="I10820">
        <v>37</v>
      </c>
      <c r="J10820">
        <v>6</v>
      </c>
      <c r="K10820" t="s">
        <v>149617</v>
      </c>
      <c r="L10820" t="s">
        <v>144793</v>
      </c>
    </row>
    <row r="10821" spans="1:12" x14ac:dyDescent="0.2">
      <c r="A10821">
        <v>44162</v>
      </c>
      <c r="B10821" t="s">
        <v>174329</v>
      </c>
      <c r="C10821" t="s">
        <v>174330</v>
      </c>
      <c r="D10821" t="s">
        <v>141886</v>
      </c>
      <c r="E10821" t="s">
        <v>174331</v>
      </c>
      <c r="F10821">
        <v>9780156551441</v>
      </c>
      <c r="G10821" t="s">
        <v>141065</v>
      </c>
      <c r="H10821">
        <v>196</v>
      </c>
      <c r="I10821">
        <v>392</v>
      </c>
      <c r="J10821">
        <v>37</v>
      </c>
      <c r="K10821" t="s">
        <v>174332</v>
      </c>
      <c r="L10821" t="s">
        <v>142226</v>
      </c>
    </row>
    <row r="10822" spans="1:12" x14ac:dyDescent="0.2">
      <c r="A10822">
        <v>44164</v>
      </c>
      <c r="B10822" t="s">
        <v>174333</v>
      </c>
      <c r="C10822" t="s">
        <v>174299</v>
      </c>
      <c r="D10822" t="s">
        <v>141140</v>
      </c>
      <c r="E10822" t="s">
        <v>174334</v>
      </c>
      <c r="F10822">
        <v>9780156028479</v>
      </c>
      <c r="G10822" t="s">
        <v>141065</v>
      </c>
      <c r="H10822">
        <v>144</v>
      </c>
      <c r="I10822">
        <v>370</v>
      </c>
      <c r="J10822">
        <v>26</v>
      </c>
      <c r="K10822" t="s">
        <v>147701</v>
      </c>
      <c r="L10822" t="s">
        <v>142226</v>
      </c>
    </row>
    <row r="10823" spans="1:12" x14ac:dyDescent="0.2">
      <c r="A10823">
        <v>44170</v>
      </c>
      <c r="B10823" t="s">
        <v>174335</v>
      </c>
      <c r="C10823" t="s">
        <v>174336</v>
      </c>
      <c r="D10823" t="s">
        <v>141153</v>
      </c>
      <c r="E10823" t="s">
        <v>174337</v>
      </c>
      <c r="F10823">
        <v>9780803731530</v>
      </c>
      <c r="G10823" t="s">
        <v>141065</v>
      </c>
      <c r="H10823">
        <v>364</v>
      </c>
      <c r="I10823">
        <v>37148</v>
      </c>
      <c r="J10823">
        <v>3142</v>
      </c>
      <c r="K10823" t="s">
        <v>142483</v>
      </c>
      <c r="L10823" t="s">
        <v>161565</v>
      </c>
    </row>
    <row r="10824" spans="1:12" x14ac:dyDescent="0.2">
      <c r="A10824">
        <v>44175</v>
      </c>
      <c r="B10824" t="s">
        <v>174338</v>
      </c>
      <c r="C10824" t="s">
        <v>145627</v>
      </c>
      <c r="D10824" t="s">
        <v>141310</v>
      </c>
      <c r="E10824" t="s">
        <v>174339</v>
      </c>
      <c r="F10824">
        <v>9780689868016</v>
      </c>
      <c r="G10824" t="s">
        <v>141065</v>
      </c>
      <c r="H10824">
        <v>256</v>
      </c>
      <c r="I10824">
        <v>2994</v>
      </c>
      <c r="J10824">
        <v>459</v>
      </c>
      <c r="K10824" t="s">
        <v>142126</v>
      </c>
      <c r="L10824" t="s">
        <v>144293</v>
      </c>
    </row>
    <row r="10825" spans="1:12" x14ac:dyDescent="0.2">
      <c r="A10825">
        <v>44176</v>
      </c>
      <c r="B10825" t="s">
        <v>174340</v>
      </c>
      <c r="C10825" t="s">
        <v>174341</v>
      </c>
      <c r="D10825" t="s">
        <v>141886</v>
      </c>
      <c r="E10825" t="s">
        <v>174342</v>
      </c>
      <c r="F10825">
        <v>9780312424916</v>
      </c>
      <c r="G10825" t="s">
        <v>141065</v>
      </c>
      <c r="H10825">
        <v>239</v>
      </c>
      <c r="I10825">
        <v>2967</v>
      </c>
      <c r="J10825">
        <v>335</v>
      </c>
      <c r="K10825" t="s">
        <v>143093</v>
      </c>
      <c r="L10825" t="s">
        <v>141611</v>
      </c>
    </row>
    <row r="10826" spans="1:12" x14ac:dyDescent="0.2">
      <c r="A10826">
        <v>44179</v>
      </c>
      <c r="B10826" t="s">
        <v>174343</v>
      </c>
      <c r="C10826" t="s">
        <v>174341</v>
      </c>
      <c r="D10826" t="s">
        <v>141129</v>
      </c>
      <c r="E10826" t="s">
        <v>174344</v>
      </c>
      <c r="F10826">
        <v>9780312426606</v>
      </c>
      <c r="G10826" t="s">
        <v>141065</v>
      </c>
      <c r="H10826">
        <v>289</v>
      </c>
      <c r="I10826">
        <v>2143</v>
      </c>
      <c r="J10826">
        <v>254</v>
      </c>
      <c r="K10826" t="s">
        <v>144467</v>
      </c>
      <c r="L10826" t="s">
        <v>141611</v>
      </c>
    </row>
    <row r="10827" spans="1:12" x14ac:dyDescent="0.2">
      <c r="A10827">
        <v>44181</v>
      </c>
      <c r="B10827" t="s">
        <v>174345</v>
      </c>
      <c r="C10827" t="s">
        <v>174341</v>
      </c>
      <c r="D10827" t="s">
        <v>141535</v>
      </c>
      <c r="E10827" t="s">
        <v>174346</v>
      </c>
      <c r="F10827">
        <v>9781891885266</v>
      </c>
      <c r="G10827" t="s">
        <v>141065</v>
      </c>
      <c r="H10827">
        <v>64</v>
      </c>
      <c r="I10827">
        <v>155</v>
      </c>
      <c r="J10827">
        <v>15</v>
      </c>
      <c r="K10827" t="s">
        <v>142221</v>
      </c>
      <c r="L10827" t="s">
        <v>174347</v>
      </c>
    </row>
    <row r="10828" spans="1:12" x14ac:dyDescent="0.2">
      <c r="A10828">
        <v>44183</v>
      </c>
      <c r="B10828" t="s">
        <v>174348</v>
      </c>
      <c r="C10828" t="s">
        <v>174341</v>
      </c>
      <c r="D10828" t="s">
        <v>141512</v>
      </c>
      <c r="E10828" t="s">
        <v>174349</v>
      </c>
      <c r="F10828">
        <v>9780312425081</v>
      </c>
      <c r="G10828" t="s">
        <v>141065</v>
      </c>
      <c r="H10828">
        <v>230</v>
      </c>
      <c r="I10828">
        <v>601</v>
      </c>
      <c r="J10828">
        <v>79</v>
      </c>
      <c r="K10828" t="s">
        <v>145861</v>
      </c>
      <c r="L10828" t="s">
        <v>146150</v>
      </c>
    </row>
    <row r="10829" spans="1:12" x14ac:dyDescent="0.2">
      <c r="A10829">
        <v>44184</v>
      </c>
      <c r="B10829" t="s">
        <v>174350</v>
      </c>
      <c r="C10829" t="s">
        <v>161112</v>
      </c>
      <c r="D10829" t="s">
        <v>141191</v>
      </c>
      <c r="E10829" t="s">
        <v>174351</v>
      </c>
      <c r="F10829">
        <v>9780064407311</v>
      </c>
      <c r="G10829" t="s">
        <v>141065</v>
      </c>
      <c r="H10829">
        <v>281</v>
      </c>
      <c r="I10829">
        <v>56171</v>
      </c>
      <c r="J10829">
        <v>5341</v>
      </c>
      <c r="K10829" t="s">
        <v>174352</v>
      </c>
      <c r="L10829" t="s">
        <v>141254</v>
      </c>
    </row>
    <row r="10830" spans="1:12" x14ac:dyDescent="0.2">
      <c r="A10830">
        <v>44185</v>
      </c>
      <c r="B10830" t="s">
        <v>174353</v>
      </c>
      <c r="C10830" t="s">
        <v>174354</v>
      </c>
      <c r="D10830" t="s">
        <v>141153</v>
      </c>
      <c r="E10830" t="s">
        <v>174355</v>
      </c>
      <c r="F10830">
        <v>9780812976564</v>
      </c>
      <c r="G10830" t="s">
        <v>141065</v>
      </c>
      <c r="H10830">
        <v>169</v>
      </c>
      <c r="I10830">
        <v>3248</v>
      </c>
      <c r="J10830">
        <v>341</v>
      </c>
      <c r="K10830" t="s">
        <v>141901</v>
      </c>
      <c r="L10830" t="s">
        <v>143439</v>
      </c>
    </row>
    <row r="10831" spans="1:12" x14ac:dyDescent="0.2">
      <c r="A10831">
        <v>44186</v>
      </c>
      <c r="B10831" t="s">
        <v>174356</v>
      </c>
      <c r="C10831" t="s">
        <v>174357</v>
      </c>
      <c r="D10831" t="s">
        <v>142820</v>
      </c>
      <c r="E10831" t="s">
        <v>174358</v>
      </c>
      <c r="F10831">
        <v>9780375829130</v>
      </c>
      <c r="G10831" t="s">
        <v>141065</v>
      </c>
      <c r="H10831">
        <v>32</v>
      </c>
      <c r="I10831">
        <v>114297</v>
      </c>
      <c r="J10831">
        <v>2565</v>
      </c>
      <c r="K10831" t="s">
        <v>145812</v>
      </c>
      <c r="L10831" t="s">
        <v>146782</v>
      </c>
    </row>
    <row r="10832" spans="1:12" x14ac:dyDescent="0.2">
      <c r="A10832">
        <v>44187</v>
      </c>
      <c r="B10832" t="s">
        <v>164268</v>
      </c>
      <c r="C10832" t="s">
        <v>164265</v>
      </c>
      <c r="D10832" t="s">
        <v>141287</v>
      </c>
      <c r="E10832" t="s">
        <v>174359</v>
      </c>
      <c r="F10832">
        <v>9781423103349</v>
      </c>
      <c r="G10832" t="s">
        <v>141065</v>
      </c>
      <c r="H10832">
        <v>280</v>
      </c>
      <c r="I10832">
        <v>10551</v>
      </c>
      <c r="J10832">
        <v>1205</v>
      </c>
      <c r="K10832" t="s">
        <v>147845</v>
      </c>
      <c r="L10832" t="s">
        <v>164272</v>
      </c>
    </row>
    <row r="10833" spans="1:12" x14ac:dyDescent="0.2">
      <c r="A10833">
        <v>44188</v>
      </c>
      <c r="B10833" t="s">
        <v>174360</v>
      </c>
      <c r="C10833" t="s">
        <v>174361</v>
      </c>
      <c r="D10833" t="s">
        <v>141767</v>
      </c>
      <c r="E10833" t="s">
        <v>174362</v>
      </c>
      <c r="F10833">
        <v>9780802141446</v>
      </c>
      <c r="G10833" t="s">
        <v>142018</v>
      </c>
      <c r="H10833">
        <v>400</v>
      </c>
      <c r="I10833">
        <v>4239</v>
      </c>
      <c r="J10833">
        <v>350</v>
      </c>
      <c r="K10833" t="s">
        <v>143813</v>
      </c>
      <c r="L10833" t="s">
        <v>141632</v>
      </c>
    </row>
    <row r="10834" spans="1:12" x14ac:dyDescent="0.2">
      <c r="A10834">
        <v>44190</v>
      </c>
      <c r="B10834" t="s">
        <v>174363</v>
      </c>
      <c r="C10834" t="s">
        <v>174364</v>
      </c>
      <c r="D10834" t="s">
        <v>141224</v>
      </c>
      <c r="E10834" t="s">
        <v>174365</v>
      </c>
      <c r="F10834">
        <v>9781560258506</v>
      </c>
      <c r="G10834" t="s">
        <v>141065</v>
      </c>
      <c r="H10834">
        <v>282</v>
      </c>
      <c r="I10834">
        <v>9808</v>
      </c>
      <c r="J10834">
        <v>497</v>
      </c>
      <c r="K10834" t="s">
        <v>174366</v>
      </c>
      <c r="L10834" t="s">
        <v>172143</v>
      </c>
    </row>
    <row r="10835" spans="1:12" x14ac:dyDescent="0.2">
      <c r="A10835">
        <v>44208</v>
      </c>
      <c r="B10835" t="s">
        <v>174367</v>
      </c>
      <c r="C10835" t="s">
        <v>142533</v>
      </c>
      <c r="D10835" t="s">
        <v>141224</v>
      </c>
      <c r="E10835" t="s">
        <v>174368</v>
      </c>
      <c r="F10835">
        <v>9780802757487</v>
      </c>
      <c r="G10835" t="s">
        <v>141065</v>
      </c>
      <c r="H10835">
        <v>226</v>
      </c>
      <c r="I10835">
        <v>10</v>
      </c>
      <c r="J10835">
        <v>1</v>
      </c>
      <c r="K10835" t="s">
        <v>165115</v>
      </c>
      <c r="L10835" t="s">
        <v>142063</v>
      </c>
    </row>
    <row r="10836" spans="1:12" x14ac:dyDescent="0.2">
      <c r="A10836">
        <v>44215</v>
      </c>
      <c r="B10836" t="s">
        <v>174369</v>
      </c>
      <c r="C10836" t="s">
        <v>174370</v>
      </c>
      <c r="D10836" t="s">
        <v>146093</v>
      </c>
      <c r="E10836" t="s">
        <v>174371</v>
      </c>
      <c r="F10836">
        <v>9780142003718</v>
      </c>
      <c r="G10836" t="s">
        <v>141089</v>
      </c>
      <c r="H10836">
        <v>432</v>
      </c>
      <c r="I10836">
        <v>339</v>
      </c>
      <c r="J10836">
        <v>76</v>
      </c>
      <c r="K10836" t="s">
        <v>143805</v>
      </c>
      <c r="L10836" t="s">
        <v>1217</v>
      </c>
    </row>
    <row r="10837" spans="1:12" x14ac:dyDescent="0.2">
      <c r="A10837">
        <v>44217</v>
      </c>
      <c r="B10837" t="s">
        <v>174372</v>
      </c>
      <c r="C10837" t="s">
        <v>174373</v>
      </c>
      <c r="D10837" t="s">
        <v>141928</v>
      </c>
      <c r="E10837" t="s">
        <v>174374</v>
      </c>
      <c r="F10837">
        <v>9780385497398</v>
      </c>
      <c r="G10837" t="s">
        <v>141065</v>
      </c>
      <c r="H10837">
        <v>356</v>
      </c>
      <c r="I10837">
        <v>53</v>
      </c>
      <c r="J10837">
        <v>8</v>
      </c>
      <c r="K10837" t="s">
        <v>145071</v>
      </c>
      <c r="L10837" t="s">
        <v>142594</v>
      </c>
    </row>
    <row r="10838" spans="1:12" x14ac:dyDescent="0.2">
      <c r="A10838">
        <v>44224</v>
      </c>
      <c r="B10838" t="s">
        <v>149533</v>
      </c>
      <c r="C10838" t="s">
        <v>149526</v>
      </c>
      <c r="D10838" t="s">
        <v>141120</v>
      </c>
      <c r="E10838" t="s">
        <v>174375</v>
      </c>
      <c r="F10838">
        <v>9788448306991</v>
      </c>
      <c r="G10838" t="s">
        <v>141569</v>
      </c>
      <c r="H10838">
        <v>354</v>
      </c>
      <c r="I10838">
        <v>5</v>
      </c>
      <c r="J10838">
        <v>0</v>
      </c>
      <c r="K10838" t="s">
        <v>174376</v>
      </c>
      <c r="L10838" t="s">
        <v>174377</v>
      </c>
    </row>
    <row r="10839" spans="1:12" x14ac:dyDescent="0.2">
      <c r="A10839">
        <v>44225</v>
      </c>
      <c r="B10839" t="s">
        <v>174378</v>
      </c>
      <c r="C10839" t="s">
        <v>149526</v>
      </c>
      <c r="D10839" t="s">
        <v>141120</v>
      </c>
      <c r="E10839" t="s">
        <v>174379</v>
      </c>
      <c r="F10839">
        <v>9780349105307</v>
      </c>
      <c r="G10839" t="s">
        <v>142018</v>
      </c>
      <c r="H10839">
        <v>736</v>
      </c>
      <c r="I10839">
        <v>29</v>
      </c>
      <c r="J10839">
        <v>4</v>
      </c>
      <c r="K10839" t="s">
        <v>143523</v>
      </c>
      <c r="L10839" t="s">
        <v>15200</v>
      </c>
    </row>
    <row r="10840" spans="1:12" x14ac:dyDescent="0.2">
      <c r="A10840">
        <v>44229</v>
      </c>
      <c r="B10840" t="s">
        <v>174380</v>
      </c>
      <c r="C10840" t="s">
        <v>174381</v>
      </c>
      <c r="D10840" t="s">
        <v>141319</v>
      </c>
      <c r="E10840" t="s">
        <v>174382</v>
      </c>
      <c r="F10840">
        <v>9780345369079</v>
      </c>
      <c r="G10840" t="s">
        <v>141065</v>
      </c>
      <c r="H10840">
        <v>241</v>
      </c>
      <c r="I10840">
        <v>144</v>
      </c>
      <c r="J10840">
        <v>26</v>
      </c>
      <c r="K10840" t="s">
        <v>174383</v>
      </c>
      <c r="L10840" t="s">
        <v>145422</v>
      </c>
    </row>
    <row r="10841" spans="1:12" x14ac:dyDescent="0.2">
      <c r="A10841">
        <v>44230</v>
      </c>
      <c r="B10841" t="s">
        <v>174380</v>
      </c>
      <c r="C10841" t="s">
        <v>174381</v>
      </c>
      <c r="D10841" t="s">
        <v>141319</v>
      </c>
      <c r="E10841" t="s">
        <v>174384</v>
      </c>
      <c r="F10841">
        <v>9780312357771</v>
      </c>
      <c r="G10841" t="s">
        <v>141065</v>
      </c>
      <c r="H10841">
        <v>329</v>
      </c>
      <c r="I10841">
        <v>8882</v>
      </c>
      <c r="J10841">
        <v>561</v>
      </c>
      <c r="K10841" t="s">
        <v>144487</v>
      </c>
      <c r="L10841" t="s">
        <v>145585</v>
      </c>
    </row>
    <row r="10842" spans="1:12" x14ac:dyDescent="0.2">
      <c r="A10842">
        <v>44231</v>
      </c>
      <c r="B10842" t="s">
        <v>174385</v>
      </c>
      <c r="C10842" t="s">
        <v>174386</v>
      </c>
      <c r="D10842" t="s">
        <v>141319</v>
      </c>
      <c r="E10842" t="s">
        <v>174387</v>
      </c>
      <c r="F10842">
        <v>9780563525691</v>
      </c>
      <c r="G10842" t="s">
        <v>141065</v>
      </c>
      <c r="H10842">
        <v>2</v>
      </c>
      <c r="I10842">
        <v>5</v>
      </c>
      <c r="J10842">
        <v>0</v>
      </c>
      <c r="K10842" t="s">
        <v>147492</v>
      </c>
      <c r="L10842" t="s">
        <v>150638</v>
      </c>
    </row>
    <row r="10843" spans="1:12" x14ac:dyDescent="0.2">
      <c r="A10843">
        <v>44233</v>
      </c>
      <c r="B10843" t="s">
        <v>174388</v>
      </c>
      <c r="C10843" t="s">
        <v>174389</v>
      </c>
      <c r="D10843" t="s">
        <v>141447</v>
      </c>
      <c r="E10843" t="s">
        <v>174390</v>
      </c>
      <c r="F10843">
        <v>9781904316343</v>
      </c>
      <c r="G10843" t="s">
        <v>141065</v>
      </c>
      <c r="H10843">
        <v>345</v>
      </c>
      <c r="I10843">
        <v>63</v>
      </c>
      <c r="J10843">
        <v>9</v>
      </c>
      <c r="K10843" t="s">
        <v>141385</v>
      </c>
      <c r="L10843" t="s">
        <v>174391</v>
      </c>
    </row>
    <row r="10844" spans="1:12" x14ac:dyDescent="0.2">
      <c r="A10844">
        <v>44236</v>
      </c>
      <c r="B10844" t="s">
        <v>174392</v>
      </c>
      <c r="C10844" t="s">
        <v>174393</v>
      </c>
      <c r="D10844" t="s">
        <v>141074</v>
      </c>
      <c r="E10844" t="s">
        <v>174394</v>
      </c>
      <c r="F10844">
        <v>9780394746234</v>
      </c>
      <c r="G10844" t="s">
        <v>141065</v>
      </c>
      <c r="H10844">
        <v>856</v>
      </c>
      <c r="I10844">
        <v>9760</v>
      </c>
      <c r="J10844">
        <v>346</v>
      </c>
      <c r="K10844" t="s">
        <v>148387</v>
      </c>
      <c r="L10844" t="s">
        <v>50646</v>
      </c>
    </row>
    <row r="10845" spans="1:12" x14ac:dyDescent="0.2">
      <c r="A10845">
        <v>44244</v>
      </c>
      <c r="B10845" t="s">
        <v>174395</v>
      </c>
      <c r="C10845" t="s">
        <v>174393</v>
      </c>
      <c r="D10845" t="s">
        <v>141107</v>
      </c>
      <c r="E10845" t="s">
        <v>174396</v>
      </c>
      <c r="F10845">
        <v>9780679601708</v>
      </c>
      <c r="G10845" t="s">
        <v>141065</v>
      </c>
      <c r="H10845">
        <v>368</v>
      </c>
      <c r="I10845">
        <v>271</v>
      </c>
      <c r="J10845">
        <v>25</v>
      </c>
      <c r="K10845" t="s">
        <v>170221</v>
      </c>
      <c r="L10845" t="s">
        <v>143447</v>
      </c>
    </row>
    <row r="10846" spans="1:12" x14ac:dyDescent="0.2">
      <c r="A10846">
        <v>44246</v>
      </c>
      <c r="B10846" t="s">
        <v>174397</v>
      </c>
      <c r="C10846" t="s">
        <v>174393</v>
      </c>
      <c r="D10846" t="s">
        <v>142820</v>
      </c>
      <c r="E10846" t="s">
        <v>174398</v>
      </c>
      <c r="F10846">
        <v>9780679601128</v>
      </c>
      <c r="G10846" t="s">
        <v>141065</v>
      </c>
      <c r="H10846">
        <v>304</v>
      </c>
      <c r="I10846">
        <v>1464</v>
      </c>
      <c r="J10846">
        <v>88</v>
      </c>
      <c r="K10846" t="s">
        <v>174399</v>
      </c>
      <c r="L10846" t="s">
        <v>174400</v>
      </c>
    </row>
    <row r="10847" spans="1:12" x14ac:dyDescent="0.2">
      <c r="A10847">
        <v>44254</v>
      </c>
      <c r="B10847" t="s">
        <v>174401</v>
      </c>
      <c r="C10847" t="s">
        <v>174402</v>
      </c>
      <c r="D10847" t="s">
        <v>141236</v>
      </c>
      <c r="E10847" t="s">
        <v>174403</v>
      </c>
      <c r="F10847">
        <v>9780060757403</v>
      </c>
      <c r="G10847" t="s">
        <v>141569</v>
      </c>
      <c r="H10847">
        <v>224</v>
      </c>
      <c r="I10847">
        <v>225</v>
      </c>
      <c r="J10847">
        <v>38</v>
      </c>
      <c r="K10847" t="s">
        <v>141872</v>
      </c>
      <c r="L10847" t="s">
        <v>144858</v>
      </c>
    </row>
    <row r="10848" spans="1:12" x14ac:dyDescent="0.2">
      <c r="A10848">
        <v>44255</v>
      </c>
      <c r="B10848" t="s">
        <v>174404</v>
      </c>
      <c r="C10848" t="s">
        <v>171921</v>
      </c>
      <c r="D10848" t="s">
        <v>141619</v>
      </c>
      <c r="E10848" t="s">
        <v>174405</v>
      </c>
      <c r="F10848">
        <v>9780679736042</v>
      </c>
      <c r="G10848" t="s">
        <v>141065</v>
      </c>
      <c r="H10848">
        <v>241</v>
      </c>
      <c r="I10848">
        <v>25092</v>
      </c>
      <c r="J10848">
        <v>432</v>
      </c>
      <c r="K10848" t="s">
        <v>154477</v>
      </c>
      <c r="L10848" t="s">
        <v>50646</v>
      </c>
    </row>
    <row r="10849" spans="1:12" x14ac:dyDescent="0.2">
      <c r="A10849">
        <v>44269</v>
      </c>
      <c r="B10849" t="s">
        <v>174406</v>
      </c>
      <c r="C10849" t="s">
        <v>174407</v>
      </c>
      <c r="D10849" t="s">
        <v>141579</v>
      </c>
      <c r="E10849" t="s">
        <v>174408</v>
      </c>
      <c r="F10849">
        <v>9781586631987</v>
      </c>
      <c r="G10849" t="s">
        <v>141065</v>
      </c>
      <c r="H10849">
        <v>630</v>
      </c>
      <c r="I10849">
        <v>104</v>
      </c>
      <c r="J10849">
        <v>2</v>
      </c>
      <c r="K10849" t="s">
        <v>141615</v>
      </c>
      <c r="L10849" t="s">
        <v>171961</v>
      </c>
    </row>
    <row r="10850" spans="1:12" x14ac:dyDescent="0.2">
      <c r="A10850">
        <v>44284</v>
      </c>
      <c r="B10850" t="s">
        <v>174409</v>
      </c>
      <c r="C10850" t="s">
        <v>174410</v>
      </c>
      <c r="D10850" t="s">
        <v>142108</v>
      </c>
      <c r="E10850" t="s">
        <v>174411</v>
      </c>
      <c r="F10850">
        <v>9780393040586</v>
      </c>
      <c r="G10850" t="s">
        <v>141065</v>
      </c>
      <c r="H10850">
        <v>270</v>
      </c>
      <c r="I10850">
        <v>13</v>
      </c>
      <c r="J10850">
        <v>5</v>
      </c>
      <c r="K10850" t="s">
        <v>147820</v>
      </c>
      <c r="L10850" t="s">
        <v>141801</v>
      </c>
    </row>
    <row r="10851" spans="1:12" x14ac:dyDescent="0.2">
      <c r="A10851">
        <v>44296</v>
      </c>
      <c r="B10851" t="s">
        <v>174412</v>
      </c>
      <c r="C10851" t="s">
        <v>174413</v>
      </c>
      <c r="D10851" t="s">
        <v>141447</v>
      </c>
      <c r="E10851" t="s">
        <v>174414</v>
      </c>
      <c r="F10851">
        <v>9780385040204</v>
      </c>
      <c r="G10851" t="s">
        <v>141089</v>
      </c>
      <c r="H10851">
        <v>368</v>
      </c>
      <c r="I10851">
        <v>184</v>
      </c>
      <c r="J10851">
        <v>29</v>
      </c>
      <c r="K10851" t="s">
        <v>174415</v>
      </c>
      <c r="L10851" t="s">
        <v>148598</v>
      </c>
    </row>
    <row r="10852" spans="1:12" x14ac:dyDescent="0.2">
      <c r="A10852">
        <v>44300</v>
      </c>
      <c r="B10852" t="s">
        <v>174416</v>
      </c>
      <c r="C10852" t="s">
        <v>174417</v>
      </c>
      <c r="D10852" t="s">
        <v>141341</v>
      </c>
      <c r="E10852" t="s">
        <v>174418</v>
      </c>
      <c r="F10852">
        <v>9780060936662</v>
      </c>
      <c r="G10852" t="s">
        <v>141089</v>
      </c>
      <c r="H10852">
        <v>208</v>
      </c>
      <c r="I10852">
        <v>13</v>
      </c>
      <c r="J10852">
        <v>2</v>
      </c>
      <c r="K10852" t="s">
        <v>145297</v>
      </c>
      <c r="L10852" t="s">
        <v>141143</v>
      </c>
    </row>
    <row r="10853" spans="1:12" x14ac:dyDescent="0.2">
      <c r="A10853">
        <v>44309</v>
      </c>
      <c r="B10853" t="s">
        <v>174419</v>
      </c>
      <c r="C10853" t="s">
        <v>174420</v>
      </c>
      <c r="D10853" t="s">
        <v>142046</v>
      </c>
      <c r="E10853" t="s">
        <v>174421</v>
      </c>
      <c r="F10853">
        <v>9780375700231</v>
      </c>
      <c r="G10853" t="s">
        <v>141089</v>
      </c>
      <c r="H10853">
        <v>256</v>
      </c>
      <c r="I10853">
        <v>3237</v>
      </c>
      <c r="J10853">
        <v>227</v>
      </c>
      <c r="K10853" t="s">
        <v>148839</v>
      </c>
      <c r="L10853" t="s">
        <v>50646</v>
      </c>
    </row>
    <row r="10854" spans="1:12" x14ac:dyDescent="0.2">
      <c r="A10854">
        <v>44312</v>
      </c>
      <c r="B10854" t="s">
        <v>174422</v>
      </c>
      <c r="C10854" t="s">
        <v>174423</v>
      </c>
      <c r="D10854" t="s">
        <v>142162</v>
      </c>
      <c r="E10854" t="s">
        <v>174424</v>
      </c>
      <c r="F10854">
        <v>9780061122187</v>
      </c>
      <c r="G10854" t="s">
        <v>141089</v>
      </c>
      <c r="H10854">
        <v>448</v>
      </c>
      <c r="I10854">
        <v>5796</v>
      </c>
      <c r="J10854">
        <v>386</v>
      </c>
      <c r="K10854" t="s">
        <v>141930</v>
      </c>
      <c r="L10854" t="s">
        <v>141143</v>
      </c>
    </row>
    <row r="10855" spans="1:12" x14ac:dyDescent="0.2">
      <c r="A10855">
        <v>44321</v>
      </c>
      <c r="B10855" t="s">
        <v>174425</v>
      </c>
      <c r="C10855" t="s">
        <v>174426</v>
      </c>
      <c r="D10855" t="s">
        <v>142426</v>
      </c>
      <c r="E10855" t="s">
        <v>174427</v>
      </c>
      <c r="F10855">
        <v>9781877058332</v>
      </c>
      <c r="G10855" t="s">
        <v>141065</v>
      </c>
      <c r="H10855">
        <v>264</v>
      </c>
      <c r="I10855">
        <v>0</v>
      </c>
      <c r="J10855">
        <v>0</v>
      </c>
      <c r="K10855" t="s">
        <v>141707</v>
      </c>
      <c r="L10855" t="s">
        <v>174428</v>
      </c>
    </row>
    <row r="10856" spans="1:12" x14ac:dyDescent="0.2">
      <c r="A10856">
        <v>44323</v>
      </c>
      <c r="B10856" t="s">
        <v>174429</v>
      </c>
      <c r="C10856" t="s">
        <v>154772</v>
      </c>
      <c r="D10856" t="s">
        <v>141324</v>
      </c>
      <c r="E10856" t="s">
        <v>174430</v>
      </c>
      <c r="F10856">
        <v>9780064407458</v>
      </c>
      <c r="G10856" t="s">
        <v>141089</v>
      </c>
      <c r="H10856">
        <v>240</v>
      </c>
      <c r="I10856">
        <v>6872</v>
      </c>
      <c r="J10856">
        <v>395</v>
      </c>
      <c r="K10856" t="s">
        <v>141958</v>
      </c>
      <c r="L10856" t="s">
        <v>174431</v>
      </c>
    </row>
    <row r="10857" spans="1:12" x14ac:dyDescent="0.2">
      <c r="A10857">
        <v>44325</v>
      </c>
      <c r="B10857" t="s">
        <v>174432</v>
      </c>
      <c r="C10857" t="s">
        <v>154772</v>
      </c>
      <c r="D10857" t="s">
        <v>141362</v>
      </c>
      <c r="E10857" t="s">
        <v>174433</v>
      </c>
      <c r="F10857">
        <v>9780064408622</v>
      </c>
      <c r="G10857" t="s">
        <v>141065</v>
      </c>
      <c r="H10857">
        <v>192</v>
      </c>
      <c r="I10857">
        <v>6599</v>
      </c>
      <c r="J10857">
        <v>236</v>
      </c>
      <c r="K10857" t="s">
        <v>174434</v>
      </c>
      <c r="L10857" t="s">
        <v>144436</v>
      </c>
    </row>
    <row r="10858" spans="1:12" x14ac:dyDescent="0.2">
      <c r="A10858">
        <v>44328</v>
      </c>
      <c r="B10858" t="s">
        <v>174435</v>
      </c>
      <c r="C10858" t="s">
        <v>174436</v>
      </c>
      <c r="D10858" t="s">
        <v>141298</v>
      </c>
      <c r="E10858" t="s">
        <v>174437</v>
      </c>
      <c r="F10858">
        <v>9780142405499</v>
      </c>
      <c r="G10858" t="s">
        <v>141065</v>
      </c>
      <c r="H10858">
        <v>530</v>
      </c>
      <c r="I10858">
        <v>2819</v>
      </c>
      <c r="J10858">
        <v>127</v>
      </c>
      <c r="K10858" t="s">
        <v>151413</v>
      </c>
      <c r="L10858" t="s">
        <v>141233</v>
      </c>
    </row>
    <row r="10859" spans="1:12" x14ac:dyDescent="0.2">
      <c r="A10859">
        <v>44331</v>
      </c>
      <c r="B10859" t="s">
        <v>174438</v>
      </c>
      <c r="C10859" t="s">
        <v>154772</v>
      </c>
      <c r="D10859" t="s">
        <v>142416</v>
      </c>
      <c r="E10859" t="s">
        <v>174439</v>
      </c>
      <c r="F10859">
        <v>9780064470650</v>
      </c>
      <c r="G10859" t="s">
        <v>141065</v>
      </c>
      <c r="H10859">
        <v>128</v>
      </c>
      <c r="I10859">
        <v>3576</v>
      </c>
      <c r="J10859">
        <v>110</v>
      </c>
      <c r="K10859" t="s">
        <v>143537</v>
      </c>
      <c r="L10859" t="s">
        <v>144436</v>
      </c>
    </row>
    <row r="10860" spans="1:12" x14ac:dyDescent="0.2">
      <c r="A10860">
        <v>44349</v>
      </c>
      <c r="B10860" t="s">
        <v>174440</v>
      </c>
      <c r="C10860" t="s">
        <v>154772</v>
      </c>
      <c r="D10860" t="s">
        <v>141074</v>
      </c>
      <c r="E10860" t="s">
        <v>174441</v>
      </c>
      <c r="F10860">
        <v>9780060594343</v>
      </c>
      <c r="G10860" t="s">
        <v>141089</v>
      </c>
      <c r="H10860">
        <v>240</v>
      </c>
      <c r="I10860">
        <v>469</v>
      </c>
      <c r="J10860">
        <v>5</v>
      </c>
      <c r="K10860" t="s">
        <v>149421</v>
      </c>
      <c r="L10860" t="s">
        <v>144436</v>
      </c>
    </row>
    <row r="10861" spans="1:12" x14ac:dyDescent="0.2">
      <c r="A10861">
        <v>44350</v>
      </c>
      <c r="B10861" t="s">
        <v>174442</v>
      </c>
      <c r="C10861" t="s">
        <v>154772</v>
      </c>
      <c r="D10861" t="s">
        <v>142992</v>
      </c>
      <c r="E10861" t="s">
        <v>174443</v>
      </c>
      <c r="F10861">
        <v>9780060594350</v>
      </c>
      <c r="G10861" t="s">
        <v>141089</v>
      </c>
      <c r="H10861">
        <v>304</v>
      </c>
      <c r="I10861">
        <v>413</v>
      </c>
      <c r="J10861">
        <v>5</v>
      </c>
      <c r="K10861" t="s">
        <v>149421</v>
      </c>
      <c r="L10861" t="s">
        <v>144436</v>
      </c>
    </row>
    <row r="10862" spans="1:12" x14ac:dyDescent="0.2">
      <c r="A10862">
        <v>44353</v>
      </c>
      <c r="B10862" t="s">
        <v>174444</v>
      </c>
      <c r="C10862" t="s">
        <v>154772</v>
      </c>
      <c r="D10862" t="s">
        <v>141087</v>
      </c>
      <c r="E10862" t="s">
        <v>174445</v>
      </c>
      <c r="F10862">
        <v>9780060736255</v>
      </c>
      <c r="G10862" t="s">
        <v>141065</v>
      </c>
      <c r="H10862">
        <v>128</v>
      </c>
      <c r="I10862">
        <v>13013</v>
      </c>
      <c r="J10862">
        <v>1025</v>
      </c>
      <c r="K10862" t="s">
        <v>149421</v>
      </c>
      <c r="L10862" t="s">
        <v>144436</v>
      </c>
    </row>
    <row r="10863" spans="1:12" x14ac:dyDescent="0.2">
      <c r="A10863">
        <v>44361</v>
      </c>
      <c r="B10863" t="s">
        <v>174446</v>
      </c>
      <c r="C10863" t="s">
        <v>174447</v>
      </c>
      <c r="D10863" t="s">
        <v>141367</v>
      </c>
      <c r="E10863" t="s">
        <v>174448</v>
      </c>
      <c r="F10863">
        <v>9780310263456</v>
      </c>
      <c r="G10863" t="s">
        <v>141065</v>
      </c>
      <c r="H10863">
        <v>194</v>
      </c>
      <c r="I10863">
        <v>20131</v>
      </c>
      <c r="J10863">
        <v>848</v>
      </c>
      <c r="K10863" t="s">
        <v>167263</v>
      </c>
      <c r="L10863" t="s">
        <v>170353</v>
      </c>
    </row>
    <row r="10864" spans="1:12" x14ac:dyDescent="0.2">
      <c r="A10864">
        <v>44380</v>
      </c>
      <c r="B10864" t="s">
        <v>174449</v>
      </c>
      <c r="C10864" t="s">
        <v>145501</v>
      </c>
      <c r="D10864" t="s">
        <v>144026</v>
      </c>
      <c r="E10864" t="s">
        <v>174450</v>
      </c>
      <c r="F10864">
        <v>9780385721912</v>
      </c>
      <c r="G10864" t="s">
        <v>141065</v>
      </c>
      <c r="H10864">
        <v>248</v>
      </c>
      <c r="I10864">
        <v>5422</v>
      </c>
      <c r="J10864">
        <v>554</v>
      </c>
      <c r="K10864" t="s">
        <v>147791</v>
      </c>
      <c r="L10864" t="s">
        <v>142594</v>
      </c>
    </row>
    <row r="10865" spans="1:12" x14ac:dyDescent="0.2">
      <c r="A10865">
        <v>44382</v>
      </c>
      <c r="B10865" t="s">
        <v>174451</v>
      </c>
      <c r="C10865" t="s">
        <v>174452</v>
      </c>
      <c r="D10865" t="s">
        <v>141732</v>
      </c>
      <c r="E10865" t="s">
        <v>174453</v>
      </c>
      <c r="F10865">
        <v>9780060927516</v>
      </c>
      <c r="G10865" t="s">
        <v>141065</v>
      </c>
      <c r="H10865">
        <v>288</v>
      </c>
      <c r="I10865">
        <v>1294</v>
      </c>
      <c r="J10865">
        <v>59</v>
      </c>
      <c r="K10865" t="s">
        <v>174454</v>
      </c>
      <c r="L10865" t="s">
        <v>33575</v>
      </c>
    </row>
    <row r="10866" spans="1:12" x14ac:dyDescent="0.2">
      <c r="A10866">
        <v>44399</v>
      </c>
      <c r="B10866" t="s">
        <v>174455</v>
      </c>
      <c r="C10866" t="s">
        <v>174456</v>
      </c>
      <c r="D10866" t="s">
        <v>142270</v>
      </c>
      <c r="E10866" t="s">
        <v>174457</v>
      </c>
      <c r="F10866">
        <v>9780830819713</v>
      </c>
      <c r="G10866" t="s">
        <v>141089</v>
      </c>
      <c r="H10866">
        <v>191</v>
      </c>
      <c r="I10866">
        <v>9632</v>
      </c>
      <c r="J10866">
        <v>212</v>
      </c>
      <c r="K10866" t="s">
        <v>141680</v>
      </c>
      <c r="L10866" t="s">
        <v>174458</v>
      </c>
    </row>
    <row r="10867" spans="1:12" x14ac:dyDescent="0.2">
      <c r="A10867">
        <v>44408</v>
      </c>
      <c r="B10867" t="s">
        <v>174459</v>
      </c>
      <c r="C10867" t="s">
        <v>174460</v>
      </c>
      <c r="D10867" t="s">
        <v>141298</v>
      </c>
      <c r="E10867" t="s">
        <v>174461</v>
      </c>
      <c r="F10867">
        <v>9780310210085</v>
      </c>
      <c r="G10867" t="s">
        <v>141065</v>
      </c>
      <c r="H10867">
        <v>224</v>
      </c>
      <c r="I10867">
        <v>1315</v>
      </c>
      <c r="J10867">
        <v>50</v>
      </c>
      <c r="K10867" t="s">
        <v>149963</v>
      </c>
      <c r="L10867" t="s">
        <v>142469</v>
      </c>
    </row>
    <row r="10868" spans="1:12" x14ac:dyDescent="0.2">
      <c r="A10868">
        <v>44433</v>
      </c>
      <c r="B10868" t="s">
        <v>174462</v>
      </c>
      <c r="C10868" t="s">
        <v>174463</v>
      </c>
      <c r="D10868" t="s">
        <v>141434</v>
      </c>
      <c r="E10868" t="s">
        <v>174464</v>
      </c>
      <c r="F10868">
        <v>9780830832941</v>
      </c>
      <c r="G10868" t="s">
        <v>141065</v>
      </c>
      <c r="H10868">
        <v>327</v>
      </c>
      <c r="I10868">
        <v>0</v>
      </c>
      <c r="J10868">
        <v>0</v>
      </c>
      <c r="K10868" t="s">
        <v>141385</v>
      </c>
      <c r="L10868" t="s">
        <v>145711</v>
      </c>
    </row>
    <row r="10869" spans="1:12" x14ac:dyDescent="0.2">
      <c r="A10869">
        <v>44436</v>
      </c>
      <c r="B10869" t="s">
        <v>174465</v>
      </c>
      <c r="C10869" t="s">
        <v>174466</v>
      </c>
      <c r="D10869" t="s">
        <v>141310</v>
      </c>
      <c r="E10869" t="s">
        <v>174467</v>
      </c>
      <c r="F10869">
        <v>9780310257868</v>
      </c>
      <c r="G10869" t="s">
        <v>141065</v>
      </c>
      <c r="H10869">
        <v>299</v>
      </c>
      <c r="I10869">
        <v>8</v>
      </c>
      <c r="J10869">
        <v>1</v>
      </c>
      <c r="K10869" t="s">
        <v>174468</v>
      </c>
      <c r="L10869" t="s">
        <v>142469</v>
      </c>
    </row>
    <row r="10870" spans="1:12" x14ac:dyDescent="0.2">
      <c r="A10870">
        <v>44439</v>
      </c>
      <c r="B10870" t="s">
        <v>174469</v>
      </c>
      <c r="C10870" t="s">
        <v>174470</v>
      </c>
      <c r="D10870" t="s">
        <v>152797</v>
      </c>
      <c r="E10870" t="s">
        <v>174471</v>
      </c>
      <c r="F10870">
        <v>9780310243564</v>
      </c>
      <c r="G10870" t="s">
        <v>141089</v>
      </c>
      <c r="H10870">
        <v>338</v>
      </c>
      <c r="I10870">
        <v>49</v>
      </c>
      <c r="J10870">
        <v>3</v>
      </c>
      <c r="K10870" t="s">
        <v>174472</v>
      </c>
      <c r="L10870" t="s">
        <v>142469</v>
      </c>
    </row>
    <row r="10871" spans="1:12" x14ac:dyDescent="0.2">
      <c r="A10871">
        <v>44442</v>
      </c>
      <c r="B10871" t="s">
        <v>174473</v>
      </c>
      <c r="C10871" t="s">
        <v>174474</v>
      </c>
      <c r="D10871" t="s">
        <v>142426</v>
      </c>
      <c r="E10871" t="s">
        <v>174475</v>
      </c>
      <c r="F10871">
        <v>9780310252191</v>
      </c>
      <c r="G10871" t="s">
        <v>141065</v>
      </c>
      <c r="H10871">
        <v>224</v>
      </c>
      <c r="I10871">
        <v>205</v>
      </c>
      <c r="J10871">
        <v>10</v>
      </c>
      <c r="K10871" t="s">
        <v>174476</v>
      </c>
      <c r="L10871" t="s">
        <v>142469</v>
      </c>
    </row>
    <row r="10872" spans="1:12" x14ac:dyDescent="0.2">
      <c r="A10872">
        <v>44446</v>
      </c>
      <c r="B10872" t="s">
        <v>174477</v>
      </c>
      <c r="C10872" t="s">
        <v>174478</v>
      </c>
      <c r="D10872" t="s">
        <v>141619</v>
      </c>
      <c r="E10872" t="s">
        <v>174479</v>
      </c>
      <c r="F10872">
        <v>9780486429922</v>
      </c>
      <c r="G10872" t="s">
        <v>141065</v>
      </c>
      <c r="H10872">
        <v>208</v>
      </c>
      <c r="I10872">
        <v>162</v>
      </c>
      <c r="J10872">
        <v>20</v>
      </c>
      <c r="K10872" t="s">
        <v>155517</v>
      </c>
      <c r="L10872" t="s">
        <v>141499</v>
      </c>
    </row>
    <row r="10873" spans="1:12" x14ac:dyDescent="0.2">
      <c r="A10873">
        <v>44450</v>
      </c>
      <c r="B10873" t="s">
        <v>174480</v>
      </c>
      <c r="C10873" t="s">
        <v>174481</v>
      </c>
      <c r="D10873" t="s">
        <v>141291</v>
      </c>
      <c r="E10873" t="s">
        <v>174482</v>
      </c>
      <c r="F10873">
        <v>9780143039532</v>
      </c>
      <c r="G10873" t="s">
        <v>141065</v>
      </c>
      <c r="H10873">
        <v>626</v>
      </c>
      <c r="I10873">
        <v>1447</v>
      </c>
      <c r="J10873">
        <v>199</v>
      </c>
      <c r="K10873" t="s">
        <v>141901</v>
      </c>
      <c r="L10873" t="s">
        <v>4957</v>
      </c>
    </row>
    <row r="10874" spans="1:12" x14ac:dyDescent="0.2">
      <c r="A10874">
        <v>44455</v>
      </c>
      <c r="B10874" t="s">
        <v>174483</v>
      </c>
      <c r="C10874" t="s">
        <v>174484</v>
      </c>
      <c r="D10874" t="s">
        <v>142416</v>
      </c>
      <c r="E10874" t="s">
        <v>174485</v>
      </c>
      <c r="F10874">
        <v>9780743211482</v>
      </c>
      <c r="G10874" t="s">
        <v>141065</v>
      </c>
      <c r="H10874">
        <v>256</v>
      </c>
      <c r="I10874">
        <v>444</v>
      </c>
      <c r="J10874">
        <v>27</v>
      </c>
      <c r="K10874" t="s">
        <v>152908</v>
      </c>
      <c r="L10874" t="s">
        <v>22959</v>
      </c>
    </row>
    <row r="10875" spans="1:12" x14ac:dyDescent="0.2">
      <c r="A10875">
        <v>44458</v>
      </c>
      <c r="B10875" t="s">
        <v>174486</v>
      </c>
      <c r="C10875" t="s">
        <v>174487</v>
      </c>
      <c r="D10875" t="s">
        <v>142201</v>
      </c>
      <c r="E10875" t="s">
        <v>174488</v>
      </c>
      <c r="F10875">
        <v>9780141182582</v>
      </c>
      <c r="G10875" t="s">
        <v>141065</v>
      </c>
      <c r="H10875">
        <v>604</v>
      </c>
      <c r="I10875">
        <v>1106</v>
      </c>
      <c r="J10875">
        <v>50</v>
      </c>
      <c r="K10875" t="s">
        <v>174489</v>
      </c>
      <c r="L10875" t="s">
        <v>141478</v>
      </c>
    </row>
    <row r="10876" spans="1:12" x14ac:dyDescent="0.2">
      <c r="A10876">
        <v>44469</v>
      </c>
      <c r="B10876" t="s">
        <v>174490</v>
      </c>
      <c r="C10876" t="s">
        <v>174491</v>
      </c>
      <c r="D10876" t="s">
        <v>142867</v>
      </c>
      <c r="E10876" t="s">
        <v>174492</v>
      </c>
      <c r="F10876">
        <v>9780679643241</v>
      </c>
      <c r="G10876" t="s">
        <v>141065</v>
      </c>
      <c r="H10876">
        <v>337</v>
      </c>
      <c r="I10876">
        <v>425</v>
      </c>
      <c r="J10876">
        <v>48</v>
      </c>
      <c r="K10876" t="s">
        <v>145358</v>
      </c>
      <c r="L10876" t="s">
        <v>143447</v>
      </c>
    </row>
    <row r="10877" spans="1:12" x14ac:dyDescent="0.2">
      <c r="A10877">
        <v>44470</v>
      </c>
      <c r="B10877" t="s">
        <v>174493</v>
      </c>
      <c r="C10877" t="s">
        <v>174494</v>
      </c>
      <c r="D10877" t="s">
        <v>142867</v>
      </c>
      <c r="E10877" t="s">
        <v>174495</v>
      </c>
      <c r="F10877">
        <v>9780739309056</v>
      </c>
      <c r="G10877" t="s">
        <v>141089</v>
      </c>
      <c r="H10877">
        <v>13</v>
      </c>
      <c r="I10877">
        <v>92</v>
      </c>
      <c r="J10877">
        <v>37</v>
      </c>
      <c r="K10877" t="s">
        <v>145812</v>
      </c>
      <c r="L10877" t="s">
        <v>149514</v>
      </c>
    </row>
    <row r="10878" spans="1:12" x14ac:dyDescent="0.2">
      <c r="A10878">
        <v>44471</v>
      </c>
      <c r="B10878" t="s">
        <v>174496</v>
      </c>
      <c r="C10878" t="s">
        <v>174491</v>
      </c>
      <c r="D10878" t="s">
        <v>142867</v>
      </c>
      <c r="E10878" t="s">
        <v>174497</v>
      </c>
      <c r="F10878">
        <v>9781841580821</v>
      </c>
      <c r="G10878" t="s">
        <v>141065</v>
      </c>
      <c r="H10878">
        <v>395</v>
      </c>
      <c r="I10878">
        <v>318</v>
      </c>
      <c r="J10878">
        <v>45</v>
      </c>
      <c r="K10878" t="s">
        <v>143373</v>
      </c>
      <c r="L10878" t="s">
        <v>174498</v>
      </c>
    </row>
    <row r="10879" spans="1:12" x14ac:dyDescent="0.2">
      <c r="A10879">
        <v>44478</v>
      </c>
      <c r="B10879" t="s">
        <v>174499</v>
      </c>
      <c r="C10879" t="s">
        <v>174500</v>
      </c>
      <c r="D10879" t="s">
        <v>147415</v>
      </c>
      <c r="E10879" t="s">
        <v>174501</v>
      </c>
      <c r="F10879">
        <v>9781859737095</v>
      </c>
      <c r="G10879" t="s">
        <v>141065</v>
      </c>
      <c r="H10879">
        <v>320</v>
      </c>
      <c r="I10879">
        <v>5</v>
      </c>
      <c r="J10879">
        <v>1</v>
      </c>
      <c r="K10879" t="s">
        <v>143020</v>
      </c>
      <c r="L10879" t="s">
        <v>25121</v>
      </c>
    </row>
    <row r="10880" spans="1:12" x14ac:dyDescent="0.2">
      <c r="A10880">
        <v>44481</v>
      </c>
      <c r="B10880" t="s">
        <v>174502</v>
      </c>
      <c r="C10880" t="s">
        <v>174503</v>
      </c>
      <c r="D10880" t="s">
        <v>141541</v>
      </c>
      <c r="E10880" t="s">
        <v>174504</v>
      </c>
      <c r="F10880">
        <v>9780529123459</v>
      </c>
      <c r="G10880" t="s">
        <v>141065</v>
      </c>
      <c r="H10880">
        <v>144</v>
      </c>
      <c r="I10880">
        <v>23</v>
      </c>
      <c r="J10880">
        <v>6</v>
      </c>
      <c r="K10880" t="s">
        <v>149195</v>
      </c>
      <c r="L10880" t="s">
        <v>141415</v>
      </c>
    </row>
    <row r="10881" spans="1:12" x14ac:dyDescent="0.2">
      <c r="A10881">
        <v>44505</v>
      </c>
      <c r="B10881" t="s">
        <v>174505</v>
      </c>
      <c r="C10881" t="s">
        <v>174506</v>
      </c>
      <c r="D10881" t="s">
        <v>141202</v>
      </c>
      <c r="E10881" t="s">
        <v>174507</v>
      </c>
      <c r="F10881">
        <v>9780618705290</v>
      </c>
      <c r="G10881" t="s">
        <v>141089</v>
      </c>
      <c r="H10881">
        <v>304</v>
      </c>
      <c r="I10881">
        <v>434</v>
      </c>
      <c r="J10881">
        <v>34</v>
      </c>
      <c r="K10881" t="s">
        <v>145166</v>
      </c>
      <c r="L10881" t="s">
        <v>142226</v>
      </c>
    </row>
    <row r="10882" spans="1:12" x14ac:dyDescent="0.2">
      <c r="A10882">
        <v>44508</v>
      </c>
      <c r="B10882" t="s">
        <v>174508</v>
      </c>
      <c r="C10882" t="s">
        <v>174509</v>
      </c>
      <c r="D10882" t="s">
        <v>141434</v>
      </c>
      <c r="E10882" t="s">
        <v>174510</v>
      </c>
      <c r="F10882">
        <v>9780618586455</v>
      </c>
      <c r="G10882" t="s">
        <v>141065</v>
      </c>
      <c r="H10882">
        <v>336</v>
      </c>
      <c r="I10882">
        <v>29</v>
      </c>
      <c r="J10882">
        <v>11</v>
      </c>
      <c r="K10882" t="s">
        <v>145166</v>
      </c>
      <c r="L10882" t="s">
        <v>142226</v>
      </c>
    </row>
    <row r="10883" spans="1:12" x14ac:dyDescent="0.2">
      <c r="A10883">
        <v>44509</v>
      </c>
      <c r="B10883" t="s">
        <v>174511</v>
      </c>
      <c r="C10883" t="s">
        <v>174512</v>
      </c>
      <c r="D10883" t="s">
        <v>141319</v>
      </c>
      <c r="E10883" t="s">
        <v>174513</v>
      </c>
      <c r="F10883">
        <v>9780618582150</v>
      </c>
      <c r="G10883" t="s">
        <v>141065</v>
      </c>
      <c r="H10883">
        <v>352</v>
      </c>
      <c r="I10883">
        <v>492</v>
      </c>
      <c r="J10883">
        <v>47</v>
      </c>
      <c r="K10883" t="s">
        <v>145166</v>
      </c>
      <c r="L10883" t="s">
        <v>142226</v>
      </c>
    </row>
    <row r="10884" spans="1:12" x14ac:dyDescent="0.2">
      <c r="A10884">
        <v>44510</v>
      </c>
      <c r="B10884" t="s">
        <v>174514</v>
      </c>
      <c r="C10884" t="s">
        <v>174515</v>
      </c>
      <c r="D10884" t="s">
        <v>141197</v>
      </c>
      <c r="E10884" t="s">
        <v>174516</v>
      </c>
      <c r="F10884">
        <v>9780060815523</v>
      </c>
      <c r="G10884" t="s">
        <v>141065</v>
      </c>
      <c r="H10884">
        <v>352</v>
      </c>
      <c r="I10884">
        <v>206</v>
      </c>
      <c r="J10884">
        <v>18</v>
      </c>
      <c r="K10884" t="s">
        <v>146953</v>
      </c>
      <c r="L10884" t="s">
        <v>145450</v>
      </c>
    </row>
    <row r="10885" spans="1:12" x14ac:dyDescent="0.2">
      <c r="A10885">
        <v>44511</v>
      </c>
      <c r="B10885" t="s">
        <v>174517</v>
      </c>
      <c r="C10885" t="s">
        <v>174518</v>
      </c>
      <c r="D10885" t="s">
        <v>141834</v>
      </c>
      <c r="E10885" t="s">
        <v>174519</v>
      </c>
      <c r="F10885">
        <v>9780300095241</v>
      </c>
      <c r="G10885" t="s">
        <v>141089</v>
      </c>
      <c r="H10885">
        <v>240</v>
      </c>
      <c r="I10885">
        <v>466</v>
      </c>
      <c r="J10885">
        <v>48</v>
      </c>
      <c r="K10885" t="s">
        <v>156491</v>
      </c>
      <c r="L10885" t="s">
        <v>1212</v>
      </c>
    </row>
    <row r="10886" spans="1:12" x14ac:dyDescent="0.2">
      <c r="A10886">
        <v>44513</v>
      </c>
      <c r="B10886" t="s">
        <v>174520</v>
      </c>
      <c r="C10886" t="s">
        <v>147639</v>
      </c>
      <c r="D10886" t="s">
        <v>141404</v>
      </c>
      <c r="E10886" t="s">
        <v>174521</v>
      </c>
      <c r="F10886">
        <v>9780880291231</v>
      </c>
      <c r="G10886" t="s">
        <v>141065</v>
      </c>
      <c r="H10886">
        <v>681</v>
      </c>
      <c r="I10886">
        <v>2276</v>
      </c>
      <c r="J10886">
        <v>170</v>
      </c>
      <c r="K10886" t="s">
        <v>174522</v>
      </c>
      <c r="L10886" t="s">
        <v>141503</v>
      </c>
    </row>
    <row r="10887" spans="1:12" x14ac:dyDescent="0.2">
      <c r="A10887">
        <v>44514</v>
      </c>
      <c r="B10887" t="s">
        <v>174523</v>
      </c>
      <c r="C10887" t="s">
        <v>174518</v>
      </c>
      <c r="D10887" t="s">
        <v>142108</v>
      </c>
      <c r="E10887" t="s">
        <v>174524</v>
      </c>
      <c r="F10887">
        <v>9780226134345</v>
      </c>
      <c r="G10887" t="s">
        <v>142018</v>
      </c>
      <c r="H10887">
        <v>200</v>
      </c>
      <c r="I10887">
        <v>88</v>
      </c>
      <c r="J10887">
        <v>8</v>
      </c>
      <c r="K10887" t="s">
        <v>145616</v>
      </c>
      <c r="L10887" t="s">
        <v>25027</v>
      </c>
    </row>
    <row r="10888" spans="1:12" x14ac:dyDescent="0.2">
      <c r="A10888">
        <v>44520</v>
      </c>
      <c r="B10888" t="s">
        <v>171772</v>
      </c>
      <c r="C10888" t="s">
        <v>174525</v>
      </c>
      <c r="D10888" t="s">
        <v>142921</v>
      </c>
      <c r="E10888" t="s">
        <v>174526</v>
      </c>
      <c r="F10888">
        <v>9780060582548</v>
      </c>
      <c r="G10888" t="s">
        <v>141065</v>
      </c>
      <c r="H10888">
        <v>5</v>
      </c>
      <c r="I10888">
        <v>56</v>
      </c>
      <c r="J10888">
        <v>18</v>
      </c>
      <c r="K10888" t="s">
        <v>143035</v>
      </c>
      <c r="L10888" t="s">
        <v>174527</v>
      </c>
    </row>
    <row r="10889" spans="1:12" x14ac:dyDescent="0.2">
      <c r="A10889">
        <v>44521</v>
      </c>
      <c r="B10889" t="s">
        <v>174528</v>
      </c>
      <c r="C10889" t="s">
        <v>147639</v>
      </c>
      <c r="D10889" t="s">
        <v>141640</v>
      </c>
      <c r="E10889" t="s">
        <v>174529</v>
      </c>
      <c r="F10889">
        <v>9780140018325</v>
      </c>
      <c r="G10889" t="s">
        <v>141065</v>
      </c>
      <c r="H10889">
        <v>231</v>
      </c>
      <c r="I10889">
        <v>5961</v>
      </c>
      <c r="J10889">
        <v>347</v>
      </c>
      <c r="K10889" t="s">
        <v>174530</v>
      </c>
      <c r="L10889" t="s">
        <v>4957</v>
      </c>
    </row>
    <row r="10890" spans="1:12" x14ac:dyDescent="0.2">
      <c r="A10890">
        <v>44524</v>
      </c>
      <c r="B10890" t="s">
        <v>174531</v>
      </c>
      <c r="C10890" t="s">
        <v>174532</v>
      </c>
      <c r="D10890" t="s">
        <v>141439</v>
      </c>
      <c r="E10890" t="s">
        <v>174533</v>
      </c>
      <c r="F10890">
        <v>9780156001991</v>
      </c>
      <c r="G10890" t="s">
        <v>141065</v>
      </c>
      <c r="H10890">
        <v>336</v>
      </c>
      <c r="I10890">
        <v>221</v>
      </c>
      <c r="J10890">
        <v>26</v>
      </c>
      <c r="K10890" t="s">
        <v>160649</v>
      </c>
      <c r="L10890" t="s">
        <v>142226</v>
      </c>
    </row>
    <row r="10891" spans="1:12" x14ac:dyDescent="0.2">
      <c r="A10891">
        <v>44528</v>
      </c>
      <c r="B10891" t="s">
        <v>171772</v>
      </c>
      <c r="C10891" t="s">
        <v>174534</v>
      </c>
      <c r="D10891" t="s">
        <v>142921</v>
      </c>
      <c r="E10891" t="s">
        <v>174535</v>
      </c>
      <c r="F10891">
        <v>9780141805627</v>
      </c>
      <c r="G10891" t="s">
        <v>141065</v>
      </c>
      <c r="H10891">
        <v>1</v>
      </c>
      <c r="I10891">
        <v>6</v>
      </c>
      <c r="J10891">
        <v>0</v>
      </c>
      <c r="K10891" t="s">
        <v>157434</v>
      </c>
      <c r="L10891" t="s">
        <v>174536</v>
      </c>
    </row>
    <row r="10892" spans="1:12" x14ac:dyDescent="0.2">
      <c r="A10892">
        <v>44529</v>
      </c>
      <c r="B10892" t="s">
        <v>174537</v>
      </c>
      <c r="C10892" t="s">
        <v>147639</v>
      </c>
      <c r="D10892" t="s">
        <v>141268</v>
      </c>
      <c r="E10892" t="s">
        <v>174538</v>
      </c>
      <c r="F10892">
        <v>9780141805610</v>
      </c>
      <c r="G10892" t="s">
        <v>142018</v>
      </c>
      <c r="H10892">
        <v>4</v>
      </c>
      <c r="I10892">
        <v>11</v>
      </c>
      <c r="J10892">
        <v>2</v>
      </c>
      <c r="K10892" t="s">
        <v>151003</v>
      </c>
      <c r="L10892" t="s">
        <v>53097</v>
      </c>
    </row>
    <row r="10893" spans="1:12" x14ac:dyDescent="0.2">
      <c r="A10893">
        <v>44531</v>
      </c>
      <c r="B10893" t="s">
        <v>174539</v>
      </c>
      <c r="C10893" t="s">
        <v>147639</v>
      </c>
      <c r="D10893" t="s">
        <v>141279</v>
      </c>
      <c r="E10893" t="s">
        <v>174540</v>
      </c>
      <c r="F10893">
        <v>9780141805641</v>
      </c>
      <c r="G10893" t="s">
        <v>141065</v>
      </c>
      <c r="H10893">
        <v>4</v>
      </c>
      <c r="I10893">
        <v>25</v>
      </c>
      <c r="J10893">
        <v>1</v>
      </c>
      <c r="K10893" t="s">
        <v>151003</v>
      </c>
      <c r="L10893" t="s">
        <v>53097</v>
      </c>
    </row>
    <row r="10894" spans="1:12" x14ac:dyDescent="0.2">
      <c r="A10894">
        <v>44533</v>
      </c>
      <c r="B10894" t="s">
        <v>174541</v>
      </c>
      <c r="C10894" t="s">
        <v>174542</v>
      </c>
      <c r="D10894" t="s">
        <v>142162</v>
      </c>
      <c r="E10894" t="s">
        <v>174543</v>
      </c>
      <c r="F10894">
        <v>9781555834531</v>
      </c>
      <c r="G10894" t="s">
        <v>141065</v>
      </c>
      <c r="H10894">
        <v>309</v>
      </c>
      <c r="I10894">
        <v>1895</v>
      </c>
      <c r="J10894">
        <v>170</v>
      </c>
      <c r="K10894" t="s">
        <v>144900</v>
      </c>
      <c r="L10894" t="s">
        <v>174544</v>
      </c>
    </row>
    <row r="10895" spans="1:12" x14ac:dyDescent="0.2">
      <c r="A10895">
        <v>44535</v>
      </c>
      <c r="B10895" t="s">
        <v>174545</v>
      </c>
      <c r="C10895" t="s">
        <v>174542</v>
      </c>
      <c r="D10895" t="s">
        <v>142370</v>
      </c>
      <c r="E10895" t="s">
        <v>174546</v>
      </c>
      <c r="F10895">
        <v>9780151012978</v>
      </c>
      <c r="G10895" t="s">
        <v>141065</v>
      </c>
      <c r="H10895">
        <v>336</v>
      </c>
      <c r="I10895">
        <v>3032</v>
      </c>
      <c r="J10895">
        <v>309</v>
      </c>
      <c r="K10895" t="s">
        <v>145848</v>
      </c>
      <c r="L10895" t="s">
        <v>141166</v>
      </c>
    </row>
    <row r="10896" spans="1:12" x14ac:dyDescent="0.2">
      <c r="A10896">
        <v>44536</v>
      </c>
      <c r="B10896" t="s">
        <v>174547</v>
      </c>
      <c r="C10896" t="s">
        <v>174542</v>
      </c>
      <c r="D10896" t="s">
        <v>142587</v>
      </c>
      <c r="E10896" t="s">
        <v>174548</v>
      </c>
      <c r="F10896">
        <v>9780156032612</v>
      </c>
      <c r="G10896" t="s">
        <v>141065</v>
      </c>
      <c r="H10896">
        <v>288</v>
      </c>
      <c r="I10896">
        <v>14</v>
      </c>
      <c r="J10896">
        <v>2</v>
      </c>
      <c r="K10896" t="s">
        <v>145848</v>
      </c>
      <c r="L10896" t="s">
        <v>142226</v>
      </c>
    </row>
    <row r="10897" spans="1:12" x14ac:dyDescent="0.2">
      <c r="A10897">
        <v>44537</v>
      </c>
      <c r="B10897" t="s">
        <v>174549</v>
      </c>
      <c r="C10897" t="s">
        <v>174542</v>
      </c>
      <c r="D10897" t="s">
        <v>141356</v>
      </c>
      <c r="E10897" t="s">
        <v>174550</v>
      </c>
      <c r="F10897">
        <v>9780064407724</v>
      </c>
      <c r="G10897" t="s">
        <v>141065</v>
      </c>
      <c r="H10897">
        <v>228</v>
      </c>
      <c r="I10897">
        <v>6097</v>
      </c>
      <c r="J10897">
        <v>592</v>
      </c>
      <c r="K10897" t="s">
        <v>174551</v>
      </c>
      <c r="L10897" t="s">
        <v>144436</v>
      </c>
    </row>
    <row r="10898" spans="1:12" x14ac:dyDescent="0.2">
      <c r="A10898">
        <v>44538</v>
      </c>
      <c r="B10898" t="s">
        <v>174552</v>
      </c>
      <c r="C10898" t="s">
        <v>174542</v>
      </c>
      <c r="D10898" t="s">
        <v>141434</v>
      </c>
      <c r="E10898" t="s">
        <v>174553</v>
      </c>
      <c r="F10898">
        <v>9780156032643</v>
      </c>
      <c r="G10898" t="s">
        <v>141065</v>
      </c>
      <c r="H10898">
        <v>672</v>
      </c>
      <c r="I10898">
        <v>1883</v>
      </c>
      <c r="J10898">
        <v>185</v>
      </c>
      <c r="K10898" t="s">
        <v>174554</v>
      </c>
      <c r="L10898" t="s">
        <v>142226</v>
      </c>
    </row>
    <row r="10899" spans="1:12" x14ac:dyDescent="0.2">
      <c r="A10899">
        <v>44539</v>
      </c>
      <c r="B10899" t="s">
        <v>174555</v>
      </c>
      <c r="C10899" t="s">
        <v>174542</v>
      </c>
      <c r="D10899" t="s">
        <v>142162</v>
      </c>
      <c r="E10899" t="s">
        <v>174556</v>
      </c>
      <c r="F10899">
        <v>9781555837235</v>
      </c>
      <c r="G10899" t="s">
        <v>141065</v>
      </c>
      <c r="H10899">
        <v>240</v>
      </c>
      <c r="I10899">
        <v>1565</v>
      </c>
      <c r="J10899">
        <v>97</v>
      </c>
      <c r="K10899" t="s">
        <v>149786</v>
      </c>
      <c r="L10899" t="s">
        <v>174544</v>
      </c>
    </row>
    <row r="10900" spans="1:12" x14ac:dyDescent="0.2">
      <c r="A10900">
        <v>44540</v>
      </c>
      <c r="B10900" t="s">
        <v>174557</v>
      </c>
      <c r="C10900" t="s">
        <v>174542</v>
      </c>
      <c r="D10900" t="s">
        <v>141202</v>
      </c>
      <c r="E10900" t="s">
        <v>174558</v>
      </c>
      <c r="F10900">
        <v>9780231109253</v>
      </c>
      <c r="G10900" t="s">
        <v>141089</v>
      </c>
      <c r="H10900">
        <v>256</v>
      </c>
      <c r="I10900">
        <v>68</v>
      </c>
      <c r="J10900">
        <v>4</v>
      </c>
      <c r="K10900" t="s">
        <v>144657</v>
      </c>
      <c r="L10900" t="s">
        <v>33446</v>
      </c>
    </row>
    <row r="10901" spans="1:12" x14ac:dyDescent="0.2">
      <c r="A10901">
        <v>44541</v>
      </c>
      <c r="B10901" t="s">
        <v>174559</v>
      </c>
      <c r="C10901" t="s">
        <v>174542</v>
      </c>
      <c r="D10901" t="s">
        <v>141439</v>
      </c>
      <c r="E10901" t="s">
        <v>174560</v>
      </c>
      <c r="F10901">
        <v>9780241136829</v>
      </c>
      <c r="G10901" t="s">
        <v>141065</v>
      </c>
      <c r="H10901">
        <v>256</v>
      </c>
      <c r="I10901">
        <v>24</v>
      </c>
      <c r="J10901">
        <v>3</v>
      </c>
      <c r="K10901" t="s">
        <v>174561</v>
      </c>
      <c r="L10901" t="s">
        <v>174562</v>
      </c>
    </row>
    <row r="10902" spans="1:12" x14ac:dyDescent="0.2">
      <c r="A10902">
        <v>44542</v>
      </c>
      <c r="B10902" t="s">
        <v>174563</v>
      </c>
      <c r="C10902" t="s">
        <v>174542</v>
      </c>
      <c r="D10902" t="s">
        <v>141541</v>
      </c>
      <c r="E10902" t="s">
        <v>174564</v>
      </c>
      <c r="F10902">
        <v>9781841190495</v>
      </c>
      <c r="G10902" t="s">
        <v>141065</v>
      </c>
      <c r="H10902">
        <v>512</v>
      </c>
      <c r="I10902">
        <v>7</v>
      </c>
      <c r="J10902">
        <v>1</v>
      </c>
      <c r="K10902" t="s">
        <v>174565</v>
      </c>
      <c r="L10902" t="s">
        <v>174566</v>
      </c>
    </row>
    <row r="10903" spans="1:12" x14ac:dyDescent="0.2">
      <c r="A10903">
        <v>44543</v>
      </c>
      <c r="B10903" t="s">
        <v>174567</v>
      </c>
      <c r="C10903" t="s">
        <v>174542</v>
      </c>
      <c r="D10903" t="s">
        <v>141517</v>
      </c>
      <c r="E10903" t="s">
        <v>174568</v>
      </c>
      <c r="F10903">
        <v>9780156007474</v>
      </c>
      <c r="G10903" t="s">
        <v>141065</v>
      </c>
      <c r="H10903">
        <v>410</v>
      </c>
      <c r="I10903">
        <v>12551</v>
      </c>
      <c r="J10903">
        <v>1251</v>
      </c>
      <c r="K10903" t="s">
        <v>141560</v>
      </c>
      <c r="L10903" t="s">
        <v>142226</v>
      </c>
    </row>
    <row r="10904" spans="1:12" x14ac:dyDescent="0.2">
      <c r="A10904">
        <v>44545</v>
      </c>
      <c r="B10904" t="s">
        <v>174569</v>
      </c>
      <c r="C10904" t="s">
        <v>174570</v>
      </c>
      <c r="D10904" t="s">
        <v>141241</v>
      </c>
      <c r="E10904" t="s">
        <v>174571</v>
      </c>
      <c r="F10904">
        <v>9781899791668</v>
      </c>
      <c r="G10904" t="s">
        <v>141089</v>
      </c>
      <c r="H10904">
        <v>152</v>
      </c>
      <c r="I10904">
        <v>50</v>
      </c>
      <c r="J10904">
        <v>4</v>
      </c>
      <c r="K10904" t="s">
        <v>142412</v>
      </c>
      <c r="L10904" t="s">
        <v>174572</v>
      </c>
    </row>
    <row r="10905" spans="1:12" x14ac:dyDescent="0.2">
      <c r="A10905">
        <v>44559</v>
      </c>
      <c r="B10905" t="s">
        <v>174573</v>
      </c>
      <c r="C10905" t="s">
        <v>174574</v>
      </c>
      <c r="D10905" t="s">
        <v>141279</v>
      </c>
      <c r="E10905" t="s">
        <v>174575</v>
      </c>
      <c r="F10905">
        <v>9780060997021</v>
      </c>
      <c r="G10905" t="s">
        <v>141065</v>
      </c>
      <c r="H10905">
        <v>432</v>
      </c>
      <c r="I10905">
        <v>10129</v>
      </c>
      <c r="J10905">
        <v>306</v>
      </c>
      <c r="K10905" t="s">
        <v>174576</v>
      </c>
      <c r="L10905" t="s">
        <v>33575</v>
      </c>
    </row>
    <row r="10906" spans="1:12" x14ac:dyDescent="0.2">
      <c r="A10906">
        <v>44567</v>
      </c>
      <c r="B10906" t="s">
        <v>174577</v>
      </c>
      <c r="C10906" t="s">
        <v>145995</v>
      </c>
      <c r="D10906" t="s">
        <v>141136</v>
      </c>
      <c r="E10906" t="s">
        <v>174578</v>
      </c>
      <c r="F10906">
        <v>9780307343123</v>
      </c>
      <c r="G10906" t="s">
        <v>141569</v>
      </c>
      <c r="H10906">
        <v>352</v>
      </c>
      <c r="I10906">
        <v>8</v>
      </c>
      <c r="J10906">
        <v>0</v>
      </c>
      <c r="K10906" t="s">
        <v>141843</v>
      </c>
      <c r="L10906" t="s">
        <v>148039</v>
      </c>
    </row>
    <row r="10907" spans="1:12" x14ac:dyDescent="0.2">
      <c r="A10907">
        <v>44574</v>
      </c>
      <c r="B10907" t="s">
        <v>166709</v>
      </c>
      <c r="C10907" t="s">
        <v>149002</v>
      </c>
      <c r="D10907" t="s">
        <v>150031</v>
      </c>
      <c r="E10907" t="s">
        <v>174579</v>
      </c>
      <c r="F10907">
        <v>9780812521351</v>
      </c>
      <c r="G10907" t="s">
        <v>141065</v>
      </c>
      <c r="H10907">
        <v>261</v>
      </c>
      <c r="I10907">
        <v>32</v>
      </c>
      <c r="J10907">
        <v>5</v>
      </c>
      <c r="K10907" t="s">
        <v>174580</v>
      </c>
      <c r="L10907" t="s">
        <v>141386</v>
      </c>
    </row>
    <row r="10908" spans="1:12" x14ac:dyDescent="0.2">
      <c r="A10908">
        <v>44585</v>
      </c>
      <c r="B10908" t="s">
        <v>174581</v>
      </c>
      <c r="C10908" t="s">
        <v>174582</v>
      </c>
      <c r="D10908" t="s">
        <v>141224</v>
      </c>
      <c r="E10908" t="s">
        <v>174583</v>
      </c>
      <c r="F10908">
        <v>9780618554591</v>
      </c>
      <c r="G10908" t="s">
        <v>141089</v>
      </c>
      <c r="H10908">
        <v>32</v>
      </c>
      <c r="I10908">
        <v>89</v>
      </c>
      <c r="J10908">
        <v>17</v>
      </c>
      <c r="K10908" t="s">
        <v>167531</v>
      </c>
      <c r="L10908" t="s">
        <v>141810</v>
      </c>
    </row>
    <row r="10909" spans="1:12" x14ac:dyDescent="0.2">
      <c r="A10909">
        <v>44595</v>
      </c>
      <c r="B10909" t="s">
        <v>174584</v>
      </c>
      <c r="C10909" t="s">
        <v>174585</v>
      </c>
      <c r="D10909" t="s">
        <v>142426</v>
      </c>
      <c r="E10909" t="s">
        <v>174586</v>
      </c>
      <c r="F10909">
        <v>9780140818031</v>
      </c>
      <c r="G10909" t="s">
        <v>141089</v>
      </c>
      <c r="H10909">
        <v>168</v>
      </c>
      <c r="I10909">
        <v>878</v>
      </c>
      <c r="J10909">
        <v>79</v>
      </c>
      <c r="K10909" t="s">
        <v>148011</v>
      </c>
      <c r="L10909" t="s">
        <v>141478</v>
      </c>
    </row>
    <row r="10910" spans="1:12" x14ac:dyDescent="0.2">
      <c r="A10910">
        <v>44597</v>
      </c>
      <c r="B10910" t="s">
        <v>174584</v>
      </c>
      <c r="C10910" t="s">
        <v>174585</v>
      </c>
      <c r="D10910" t="s">
        <v>142426</v>
      </c>
      <c r="E10910" t="s">
        <v>174587</v>
      </c>
      <c r="F10910">
        <v>9780140274219</v>
      </c>
      <c r="G10910" t="s">
        <v>141065</v>
      </c>
      <c r="H10910">
        <v>160</v>
      </c>
      <c r="I10910">
        <v>21384</v>
      </c>
      <c r="J10910">
        <v>1386</v>
      </c>
      <c r="K10910" t="s">
        <v>149632</v>
      </c>
      <c r="L10910" t="s">
        <v>4957</v>
      </c>
    </row>
    <row r="10911" spans="1:12" x14ac:dyDescent="0.2">
      <c r="A10911">
        <v>44612</v>
      </c>
      <c r="B10911" t="s">
        <v>174588</v>
      </c>
      <c r="C10911" t="s">
        <v>174589</v>
      </c>
      <c r="D10911" t="s">
        <v>141230</v>
      </c>
      <c r="E10911" t="s">
        <v>174590</v>
      </c>
      <c r="F10911">
        <v>9780786704545</v>
      </c>
      <c r="G10911" t="s">
        <v>141065</v>
      </c>
      <c r="H10911">
        <v>416</v>
      </c>
      <c r="I10911">
        <v>73</v>
      </c>
      <c r="J10911">
        <v>5</v>
      </c>
      <c r="K10911" t="s">
        <v>166813</v>
      </c>
      <c r="L10911" t="s">
        <v>151527</v>
      </c>
    </row>
    <row r="10912" spans="1:12" x14ac:dyDescent="0.2">
      <c r="A10912">
        <v>44613</v>
      </c>
      <c r="B10912" t="s">
        <v>174591</v>
      </c>
      <c r="C10912" t="s">
        <v>174592</v>
      </c>
      <c r="D10912" t="s">
        <v>141291</v>
      </c>
      <c r="E10912" t="s">
        <v>174593</v>
      </c>
      <c r="F10912">
        <v>9780701125592</v>
      </c>
      <c r="G10912" t="s">
        <v>141065</v>
      </c>
      <c r="H10912">
        <v>3400</v>
      </c>
      <c r="I10912">
        <v>6</v>
      </c>
      <c r="J10912">
        <v>1</v>
      </c>
      <c r="K10912" t="s">
        <v>174594</v>
      </c>
      <c r="L10912" t="s">
        <v>7134</v>
      </c>
    </row>
    <row r="10913" spans="1:12" x14ac:dyDescent="0.2">
      <c r="A10913">
        <v>44617</v>
      </c>
      <c r="B10913" t="s">
        <v>174595</v>
      </c>
      <c r="C10913" t="s">
        <v>174596</v>
      </c>
      <c r="D10913" t="s">
        <v>141535</v>
      </c>
      <c r="E10913" t="s">
        <v>174597</v>
      </c>
      <c r="F10913">
        <v>9780310330516</v>
      </c>
      <c r="G10913" t="s">
        <v>141089</v>
      </c>
      <c r="H10913">
        <v>336</v>
      </c>
      <c r="I10913">
        <v>293</v>
      </c>
      <c r="J10913">
        <v>32</v>
      </c>
      <c r="K10913" t="s">
        <v>144403</v>
      </c>
      <c r="L10913" t="s">
        <v>142469</v>
      </c>
    </row>
    <row r="10914" spans="1:12" x14ac:dyDescent="0.2">
      <c r="A10914">
        <v>44621</v>
      </c>
      <c r="B10914" t="s">
        <v>174598</v>
      </c>
      <c r="C10914" t="s">
        <v>164227</v>
      </c>
      <c r="D10914" t="s">
        <v>142551</v>
      </c>
      <c r="E10914" t="s">
        <v>174599</v>
      </c>
      <c r="F10914">
        <v>9781586212230</v>
      </c>
      <c r="G10914" t="s">
        <v>141089</v>
      </c>
      <c r="H10914">
        <v>3</v>
      </c>
      <c r="I10914">
        <v>308</v>
      </c>
      <c r="J10914">
        <v>62</v>
      </c>
      <c r="K10914" t="s">
        <v>141615</v>
      </c>
      <c r="L10914" t="s">
        <v>143898</v>
      </c>
    </row>
    <row r="10915" spans="1:12" x14ac:dyDescent="0.2">
      <c r="A10915">
        <v>44628</v>
      </c>
      <c r="B10915" t="s">
        <v>174600</v>
      </c>
      <c r="C10915" t="s">
        <v>174601</v>
      </c>
      <c r="D10915" t="s">
        <v>141236</v>
      </c>
      <c r="E10915" t="s">
        <v>174602</v>
      </c>
      <c r="F10915">
        <v>9780618446711</v>
      </c>
      <c r="G10915" t="s">
        <v>144402</v>
      </c>
      <c r="H10915">
        <v>233</v>
      </c>
      <c r="I10915">
        <v>5106</v>
      </c>
      <c r="J10915">
        <v>155</v>
      </c>
      <c r="K10915" t="s">
        <v>163204</v>
      </c>
      <c r="L10915" t="s">
        <v>142226</v>
      </c>
    </row>
    <row r="10916" spans="1:12" x14ac:dyDescent="0.2">
      <c r="A10916">
        <v>44630</v>
      </c>
      <c r="B10916" t="s">
        <v>174603</v>
      </c>
      <c r="C10916" t="s">
        <v>142491</v>
      </c>
      <c r="D10916" t="s">
        <v>141834</v>
      </c>
      <c r="E10916" t="s">
        <v>174604</v>
      </c>
      <c r="F10916">
        <v>9780451190147</v>
      </c>
      <c r="G10916" t="s">
        <v>141065</v>
      </c>
      <c r="H10916">
        <v>448</v>
      </c>
      <c r="I10916">
        <v>472</v>
      </c>
      <c r="J10916">
        <v>36</v>
      </c>
      <c r="K10916" t="s">
        <v>144900</v>
      </c>
      <c r="L10916" t="s">
        <v>141482</v>
      </c>
    </row>
    <row r="10917" spans="1:12" x14ac:dyDescent="0.2">
      <c r="A10917">
        <v>44634</v>
      </c>
      <c r="B10917" t="s">
        <v>174605</v>
      </c>
      <c r="C10917" t="s">
        <v>174606</v>
      </c>
      <c r="D10917" t="s">
        <v>142426</v>
      </c>
      <c r="E10917" t="s">
        <v>174607</v>
      </c>
      <c r="F10917">
        <v>9780767922081</v>
      </c>
      <c r="G10917" t="s">
        <v>141065</v>
      </c>
      <c r="H10917">
        <v>320</v>
      </c>
      <c r="I10917">
        <v>241</v>
      </c>
      <c r="J10917">
        <v>30</v>
      </c>
      <c r="K10917" t="s">
        <v>152104</v>
      </c>
      <c r="L10917" t="s">
        <v>143934</v>
      </c>
    </row>
    <row r="10918" spans="1:12" x14ac:dyDescent="0.2">
      <c r="A10918">
        <v>44644</v>
      </c>
      <c r="B10918" t="s">
        <v>174608</v>
      </c>
      <c r="C10918" t="s">
        <v>143843</v>
      </c>
      <c r="D10918" t="s">
        <v>141640</v>
      </c>
      <c r="E10918" t="s">
        <v>174609</v>
      </c>
      <c r="F10918">
        <v>9780671792800</v>
      </c>
      <c r="G10918" t="s">
        <v>141065</v>
      </c>
      <c r="H10918">
        <v>336</v>
      </c>
      <c r="I10918">
        <v>15003</v>
      </c>
      <c r="J10918">
        <v>140</v>
      </c>
      <c r="K10918" t="s">
        <v>144096</v>
      </c>
      <c r="L10918" t="s">
        <v>143846</v>
      </c>
    </row>
    <row r="10919" spans="1:12" x14ac:dyDescent="0.2">
      <c r="A10919">
        <v>44649</v>
      </c>
      <c r="B10919" t="s">
        <v>174610</v>
      </c>
      <c r="C10919" t="s">
        <v>143843</v>
      </c>
      <c r="D10919" t="s">
        <v>142270</v>
      </c>
      <c r="E10919" t="s">
        <v>174611</v>
      </c>
      <c r="F10919">
        <v>9781400083411</v>
      </c>
      <c r="G10919" t="s">
        <v>141569</v>
      </c>
      <c r="H10919">
        <v>412</v>
      </c>
      <c r="I10919">
        <v>7</v>
      </c>
      <c r="J10919">
        <v>0</v>
      </c>
      <c r="K10919" t="s">
        <v>141332</v>
      </c>
      <c r="L10919" t="s">
        <v>174612</v>
      </c>
    </row>
    <row r="10920" spans="1:12" x14ac:dyDescent="0.2">
      <c r="A10920">
        <v>44652</v>
      </c>
      <c r="B10920" t="s">
        <v>174613</v>
      </c>
      <c r="C10920" t="s">
        <v>174614</v>
      </c>
      <c r="D10920" t="s">
        <v>141640</v>
      </c>
      <c r="E10920" t="s">
        <v>174615</v>
      </c>
      <c r="F10920">
        <v>9781590385814</v>
      </c>
      <c r="G10920" t="s">
        <v>141065</v>
      </c>
      <c r="H10920">
        <v>351</v>
      </c>
      <c r="I10920">
        <v>117341</v>
      </c>
      <c r="J10920">
        <v>8718</v>
      </c>
      <c r="K10920" t="s">
        <v>142428</v>
      </c>
      <c r="L10920" t="s">
        <v>166704</v>
      </c>
    </row>
    <row r="10921" spans="1:12" x14ac:dyDescent="0.2">
      <c r="A10921">
        <v>44684</v>
      </c>
      <c r="B10921" t="s">
        <v>174616</v>
      </c>
      <c r="C10921" t="s">
        <v>158138</v>
      </c>
      <c r="D10921" t="s">
        <v>141778</v>
      </c>
      <c r="E10921" t="s">
        <v>174617</v>
      </c>
      <c r="F10921">
        <v>9780552148085</v>
      </c>
      <c r="G10921" t="s">
        <v>141065</v>
      </c>
      <c r="H10921">
        <v>447</v>
      </c>
      <c r="I10921">
        <v>453</v>
      </c>
      <c r="J10921">
        <v>20</v>
      </c>
      <c r="K10921" t="s">
        <v>145348</v>
      </c>
      <c r="L10921" t="s">
        <v>174618</v>
      </c>
    </row>
    <row r="10922" spans="1:12" x14ac:dyDescent="0.2">
      <c r="A10922">
        <v>44685</v>
      </c>
      <c r="B10922" t="s">
        <v>174619</v>
      </c>
      <c r="C10922" t="s">
        <v>158138</v>
      </c>
      <c r="D10922" t="s">
        <v>142270</v>
      </c>
      <c r="E10922" t="s">
        <v>174620</v>
      </c>
      <c r="F10922">
        <v>9780552148108</v>
      </c>
      <c r="G10922" t="s">
        <v>141065</v>
      </c>
      <c r="H10922">
        <v>443</v>
      </c>
      <c r="I10922">
        <v>434</v>
      </c>
      <c r="J10922">
        <v>12</v>
      </c>
      <c r="K10922" t="s">
        <v>174621</v>
      </c>
      <c r="L10922" t="s">
        <v>148120</v>
      </c>
    </row>
    <row r="10923" spans="1:12" x14ac:dyDescent="0.2">
      <c r="A10923">
        <v>44705</v>
      </c>
      <c r="B10923" t="s">
        <v>174622</v>
      </c>
      <c r="C10923" t="s">
        <v>174623</v>
      </c>
      <c r="D10923" t="s">
        <v>142219</v>
      </c>
      <c r="E10923" t="s">
        <v>174624</v>
      </c>
      <c r="F10923">
        <v>9780886840495</v>
      </c>
      <c r="G10923" t="s">
        <v>141065</v>
      </c>
      <c r="H10923">
        <v>60</v>
      </c>
      <c r="I10923">
        <v>0</v>
      </c>
      <c r="J10923">
        <v>0</v>
      </c>
      <c r="K10923" t="s">
        <v>145372</v>
      </c>
      <c r="L10923" t="s">
        <v>174625</v>
      </c>
    </row>
    <row r="10924" spans="1:12" x14ac:dyDescent="0.2">
      <c r="A10924">
        <v>44734</v>
      </c>
      <c r="B10924" t="s">
        <v>174626</v>
      </c>
      <c r="C10924" t="s">
        <v>142300</v>
      </c>
      <c r="D10924" t="s">
        <v>147471</v>
      </c>
      <c r="E10924" t="s">
        <v>174627</v>
      </c>
      <c r="F10924">
        <v>9781421503196</v>
      </c>
      <c r="G10924" t="s">
        <v>141065</v>
      </c>
      <c r="H10924">
        <v>200</v>
      </c>
      <c r="I10924">
        <v>10052</v>
      </c>
      <c r="J10924">
        <v>201</v>
      </c>
      <c r="K10924" t="s">
        <v>151605</v>
      </c>
      <c r="L10924" t="s">
        <v>142303</v>
      </c>
    </row>
    <row r="10925" spans="1:12" x14ac:dyDescent="0.2">
      <c r="A10925">
        <v>44735</v>
      </c>
      <c r="B10925" t="s">
        <v>174628</v>
      </c>
      <c r="C10925" t="s">
        <v>174629</v>
      </c>
      <c r="D10925" t="s">
        <v>141287</v>
      </c>
      <c r="E10925" t="s">
        <v>174630</v>
      </c>
      <c r="F10925">
        <v>9780881792065</v>
      </c>
      <c r="G10925" t="s">
        <v>141089</v>
      </c>
      <c r="H10925">
        <v>352</v>
      </c>
      <c r="I10925">
        <v>7564</v>
      </c>
      <c r="J10925">
        <v>206</v>
      </c>
      <c r="K10925" t="s">
        <v>173847</v>
      </c>
      <c r="L10925" t="s">
        <v>174631</v>
      </c>
    </row>
    <row r="10926" spans="1:12" x14ac:dyDescent="0.2">
      <c r="A10926">
        <v>44737</v>
      </c>
      <c r="B10926" t="s">
        <v>174632</v>
      </c>
      <c r="C10926" t="s">
        <v>174633</v>
      </c>
      <c r="D10926" t="s">
        <v>156627</v>
      </c>
      <c r="E10926" t="s">
        <v>174634</v>
      </c>
      <c r="F10926">
        <v>9780618772452</v>
      </c>
      <c r="G10926" t="s">
        <v>141089</v>
      </c>
      <c r="H10926">
        <v>177</v>
      </c>
      <c r="I10926">
        <v>14</v>
      </c>
      <c r="J10926">
        <v>3</v>
      </c>
      <c r="K10926" t="s">
        <v>148627</v>
      </c>
      <c r="L10926" t="s">
        <v>141166</v>
      </c>
    </row>
    <row r="10927" spans="1:12" x14ac:dyDescent="0.2">
      <c r="A10927">
        <v>44739</v>
      </c>
      <c r="B10927" t="s">
        <v>174635</v>
      </c>
      <c r="C10927" t="s">
        <v>174636</v>
      </c>
      <c r="D10927" t="s">
        <v>141732</v>
      </c>
      <c r="E10927" t="s">
        <v>174637</v>
      </c>
      <c r="F10927">
        <v>9781401881542</v>
      </c>
      <c r="G10927" t="s">
        <v>141089</v>
      </c>
      <c r="H10927">
        <v>403</v>
      </c>
      <c r="I10927">
        <v>147</v>
      </c>
      <c r="J10927">
        <v>12</v>
      </c>
      <c r="K10927" t="s">
        <v>174638</v>
      </c>
      <c r="L10927" t="s">
        <v>174639</v>
      </c>
    </row>
    <row r="10928" spans="1:12" x14ac:dyDescent="0.2">
      <c r="A10928">
        <v>44748</v>
      </c>
      <c r="B10928" t="s">
        <v>174640</v>
      </c>
      <c r="C10928" t="s">
        <v>174641</v>
      </c>
      <c r="D10928" t="s">
        <v>141488</v>
      </c>
      <c r="E10928" t="s">
        <v>174642</v>
      </c>
      <c r="F10928">
        <v>9780449210840</v>
      </c>
      <c r="G10928" t="s">
        <v>141065</v>
      </c>
      <c r="H10928">
        <v>0</v>
      </c>
      <c r="I10928">
        <v>21</v>
      </c>
      <c r="J10928">
        <v>1</v>
      </c>
      <c r="K10928" t="s">
        <v>174643</v>
      </c>
      <c r="L10928" t="s">
        <v>141249</v>
      </c>
    </row>
    <row r="10929" spans="1:12" x14ac:dyDescent="0.2">
      <c r="A10929">
        <v>44749</v>
      </c>
      <c r="B10929" t="s">
        <v>174644</v>
      </c>
      <c r="C10929" t="s">
        <v>174641</v>
      </c>
      <c r="D10929" t="s">
        <v>141362</v>
      </c>
      <c r="E10929" t="s">
        <v>174645</v>
      </c>
      <c r="F10929">
        <v>9780449212967</v>
      </c>
      <c r="G10929" t="s">
        <v>141065</v>
      </c>
      <c r="H10929">
        <v>396</v>
      </c>
      <c r="I10929">
        <v>1873</v>
      </c>
      <c r="J10929">
        <v>34</v>
      </c>
      <c r="K10929" t="s">
        <v>174646</v>
      </c>
      <c r="L10929" t="s">
        <v>141249</v>
      </c>
    </row>
    <row r="10930" spans="1:12" x14ac:dyDescent="0.2">
      <c r="A10930">
        <v>44758</v>
      </c>
      <c r="B10930" t="s">
        <v>174647</v>
      </c>
      <c r="C10930" t="s">
        <v>174641</v>
      </c>
      <c r="D10930" t="s">
        <v>141362</v>
      </c>
      <c r="E10930" t="s">
        <v>174648</v>
      </c>
      <c r="F10930">
        <v>9780449215487</v>
      </c>
      <c r="G10930" t="s">
        <v>141065</v>
      </c>
      <c r="H10930">
        <v>373</v>
      </c>
      <c r="I10930">
        <v>2261</v>
      </c>
      <c r="J10930">
        <v>47</v>
      </c>
      <c r="K10930" t="s">
        <v>174649</v>
      </c>
      <c r="L10930" t="s">
        <v>141249</v>
      </c>
    </row>
    <row r="10931" spans="1:12" x14ac:dyDescent="0.2">
      <c r="A10931">
        <v>44759</v>
      </c>
      <c r="B10931" t="s">
        <v>174650</v>
      </c>
      <c r="C10931" t="s">
        <v>174641</v>
      </c>
      <c r="D10931" t="s">
        <v>141219</v>
      </c>
      <c r="E10931" t="s">
        <v>174651</v>
      </c>
      <c r="F10931">
        <v>9780449200681</v>
      </c>
      <c r="G10931" t="s">
        <v>141065</v>
      </c>
      <c r="H10931">
        <v>304</v>
      </c>
      <c r="I10931">
        <v>15</v>
      </c>
      <c r="J10931">
        <v>1</v>
      </c>
      <c r="K10931" t="s">
        <v>174652</v>
      </c>
      <c r="L10931" t="s">
        <v>153011</v>
      </c>
    </row>
    <row r="10932" spans="1:12" x14ac:dyDescent="0.2">
      <c r="A10932">
        <v>44766</v>
      </c>
      <c r="B10932" t="s">
        <v>174653</v>
      </c>
      <c r="C10932" t="s">
        <v>151193</v>
      </c>
      <c r="D10932" t="s">
        <v>141952</v>
      </c>
      <c r="E10932" t="s">
        <v>174654</v>
      </c>
      <c r="F10932">
        <v>9780440224044</v>
      </c>
      <c r="G10932" t="s">
        <v>141089</v>
      </c>
      <c r="H10932">
        <v>387</v>
      </c>
      <c r="I10932">
        <v>5467</v>
      </c>
      <c r="J10932">
        <v>246</v>
      </c>
      <c r="K10932" t="s">
        <v>145441</v>
      </c>
      <c r="L10932" t="s">
        <v>144385</v>
      </c>
    </row>
    <row r="10933" spans="1:12" x14ac:dyDescent="0.2">
      <c r="A10933">
        <v>44781</v>
      </c>
      <c r="B10933" t="s">
        <v>174655</v>
      </c>
      <c r="C10933" t="s">
        <v>174656</v>
      </c>
      <c r="D10933" t="s">
        <v>141383</v>
      </c>
      <c r="E10933" t="s">
        <v>174657</v>
      </c>
      <c r="F10933">
        <v>9780802139702</v>
      </c>
      <c r="G10933" t="s">
        <v>141089</v>
      </c>
      <c r="H10933">
        <v>240</v>
      </c>
      <c r="I10933">
        <v>2762</v>
      </c>
      <c r="J10933">
        <v>180</v>
      </c>
      <c r="K10933" t="s">
        <v>143353</v>
      </c>
      <c r="L10933" t="s">
        <v>141632</v>
      </c>
    </row>
    <row r="10934" spans="1:12" x14ac:dyDescent="0.2">
      <c r="A10934">
        <v>44783</v>
      </c>
      <c r="B10934" t="s">
        <v>174658</v>
      </c>
      <c r="C10934" t="s">
        <v>174659</v>
      </c>
      <c r="D10934" t="s">
        <v>141464</v>
      </c>
      <c r="E10934" t="s">
        <v>174660</v>
      </c>
      <c r="F10934">
        <v>9780451211576</v>
      </c>
      <c r="G10934" t="s">
        <v>141065</v>
      </c>
      <c r="H10934">
        <v>421</v>
      </c>
      <c r="I10934">
        <v>8031</v>
      </c>
      <c r="J10934">
        <v>618</v>
      </c>
      <c r="K10934" t="s">
        <v>141829</v>
      </c>
      <c r="L10934" t="s">
        <v>143739</v>
      </c>
    </row>
    <row r="10935" spans="1:12" x14ac:dyDescent="0.2">
      <c r="A10935">
        <v>44787</v>
      </c>
      <c r="B10935" t="s">
        <v>174661</v>
      </c>
      <c r="C10935" t="s">
        <v>174662</v>
      </c>
      <c r="D10935" t="s">
        <v>141129</v>
      </c>
      <c r="E10935" t="s">
        <v>174663</v>
      </c>
      <c r="F10935">
        <v>9780679832690</v>
      </c>
      <c r="G10935" t="s">
        <v>141065</v>
      </c>
      <c r="H10935">
        <v>32</v>
      </c>
      <c r="I10935">
        <v>169</v>
      </c>
      <c r="J10935">
        <v>16</v>
      </c>
      <c r="K10935" t="s">
        <v>174664</v>
      </c>
      <c r="L10935" t="s">
        <v>141735</v>
      </c>
    </row>
    <row r="10936" spans="1:12" x14ac:dyDescent="0.2">
      <c r="A10936">
        <v>44790</v>
      </c>
      <c r="B10936" t="s">
        <v>174665</v>
      </c>
      <c r="C10936" t="s">
        <v>174666</v>
      </c>
      <c r="D10936" t="s">
        <v>141268</v>
      </c>
      <c r="E10936" t="s">
        <v>174667</v>
      </c>
      <c r="F10936">
        <v>9780964366565</v>
      </c>
      <c r="G10936" t="s">
        <v>141569</v>
      </c>
      <c r="H10936">
        <v>255</v>
      </c>
      <c r="I10936">
        <v>15</v>
      </c>
      <c r="J10936">
        <v>0</v>
      </c>
      <c r="K10936" t="s">
        <v>144061</v>
      </c>
      <c r="L10936" t="s">
        <v>174668</v>
      </c>
    </row>
    <row r="10937" spans="1:12" x14ac:dyDescent="0.2">
      <c r="A10937">
        <v>44795</v>
      </c>
      <c r="B10937" t="s">
        <v>174669</v>
      </c>
      <c r="C10937" t="s">
        <v>166580</v>
      </c>
      <c r="D10937" t="s">
        <v>141268</v>
      </c>
      <c r="E10937" t="s">
        <v>174670</v>
      </c>
      <c r="F10937">
        <v>9780099284765</v>
      </c>
      <c r="G10937" t="s">
        <v>141065</v>
      </c>
      <c r="H10937">
        <v>215</v>
      </c>
      <c r="I10937">
        <v>447</v>
      </c>
      <c r="J10937">
        <v>53</v>
      </c>
      <c r="K10937" t="s">
        <v>142801</v>
      </c>
      <c r="L10937" t="s">
        <v>144127</v>
      </c>
    </row>
    <row r="10938" spans="1:12" x14ac:dyDescent="0.2">
      <c r="A10938">
        <v>44801</v>
      </c>
      <c r="B10938" t="s">
        <v>174671</v>
      </c>
      <c r="C10938" t="s">
        <v>146737</v>
      </c>
      <c r="D10938" t="s">
        <v>142416</v>
      </c>
      <c r="E10938" t="s">
        <v>174672</v>
      </c>
      <c r="F10938">
        <v>9788484034346</v>
      </c>
      <c r="G10938" t="s">
        <v>141569</v>
      </c>
      <c r="H10938">
        <v>192</v>
      </c>
      <c r="I10938">
        <v>13</v>
      </c>
      <c r="J10938">
        <v>2</v>
      </c>
      <c r="K10938" t="s">
        <v>141071</v>
      </c>
      <c r="L10938" t="s">
        <v>149488</v>
      </c>
    </row>
    <row r="10939" spans="1:12" x14ac:dyDescent="0.2">
      <c r="A10939">
        <v>44815</v>
      </c>
      <c r="B10939" t="s">
        <v>174673</v>
      </c>
      <c r="C10939" t="s">
        <v>169555</v>
      </c>
      <c r="D10939" t="s">
        <v>141298</v>
      </c>
      <c r="E10939" t="s">
        <v>174674</v>
      </c>
      <c r="F10939">
        <v>9782035882134</v>
      </c>
      <c r="G10939" t="s">
        <v>141300</v>
      </c>
      <c r="H10939">
        <v>432</v>
      </c>
      <c r="I10939">
        <v>4</v>
      </c>
      <c r="J10939">
        <v>0</v>
      </c>
      <c r="K10939" t="s">
        <v>142126</v>
      </c>
      <c r="L10939" t="s">
        <v>114</v>
      </c>
    </row>
    <row r="10940" spans="1:12" x14ac:dyDescent="0.2">
      <c r="A10940">
        <v>44816</v>
      </c>
      <c r="B10940" t="s">
        <v>174675</v>
      </c>
      <c r="C10940" t="s">
        <v>174676</v>
      </c>
      <c r="D10940" t="s">
        <v>147415</v>
      </c>
      <c r="E10940" t="s">
        <v>174677</v>
      </c>
      <c r="F10940">
        <v>9780312288013</v>
      </c>
      <c r="G10940" t="s">
        <v>141065</v>
      </c>
      <c r="H10940">
        <v>240</v>
      </c>
      <c r="I10940">
        <v>207</v>
      </c>
      <c r="J10940">
        <v>28</v>
      </c>
      <c r="K10940" t="s">
        <v>142275</v>
      </c>
      <c r="L10940" t="s">
        <v>141611</v>
      </c>
    </row>
    <row r="10941" spans="1:12" x14ac:dyDescent="0.2">
      <c r="A10941">
        <v>44821</v>
      </c>
      <c r="B10941" t="s">
        <v>174678</v>
      </c>
      <c r="C10941" t="s">
        <v>153611</v>
      </c>
      <c r="D10941" t="s">
        <v>141841</v>
      </c>
      <c r="E10941" t="s">
        <v>174679</v>
      </c>
      <c r="F10941">
        <v>9780312977672</v>
      </c>
      <c r="G10941" t="s">
        <v>141065</v>
      </c>
      <c r="H10941">
        <v>338</v>
      </c>
      <c r="I10941">
        <v>755</v>
      </c>
      <c r="J10941">
        <v>52</v>
      </c>
      <c r="K10941" t="s">
        <v>152416</v>
      </c>
      <c r="L10941" t="s">
        <v>174680</v>
      </c>
    </row>
    <row r="10942" spans="1:12" x14ac:dyDescent="0.2">
      <c r="A10942">
        <v>44824</v>
      </c>
      <c r="B10942" t="s">
        <v>174681</v>
      </c>
      <c r="C10942" t="s">
        <v>174682</v>
      </c>
      <c r="D10942" t="s">
        <v>141995</v>
      </c>
      <c r="E10942" t="s">
        <v>174683</v>
      </c>
      <c r="F10942">
        <v>9780520234413</v>
      </c>
      <c r="G10942" t="s">
        <v>141065</v>
      </c>
      <c r="H10942">
        <v>304</v>
      </c>
      <c r="I10942">
        <v>35</v>
      </c>
      <c r="J10942">
        <v>6</v>
      </c>
      <c r="K10942" t="s">
        <v>143263</v>
      </c>
      <c r="L10942" t="s">
        <v>4873</v>
      </c>
    </row>
    <row r="10943" spans="1:12" x14ac:dyDescent="0.2">
      <c r="A10943">
        <v>44826</v>
      </c>
      <c r="B10943" t="s">
        <v>174684</v>
      </c>
      <c r="C10943" t="s">
        <v>170944</v>
      </c>
      <c r="D10943" t="s">
        <v>142375</v>
      </c>
      <c r="E10943" t="s">
        <v>174685</v>
      </c>
      <c r="F10943">
        <v>9780312643065</v>
      </c>
      <c r="G10943" t="s">
        <v>141065</v>
      </c>
      <c r="H10943">
        <v>712</v>
      </c>
      <c r="I10943">
        <v>404</v>
      </c>
      <c r="J10943">
        <v>30</v>
      </c>
      <c r="K10943" t="s">
        <v>174686</v>
      </c>
      <c r="L10943" t="s">
        <v>145055</v>
      </c>
    </row>
    <row r="10944" spans="1:12" x14ac:dyDescent="0.2">
      <c r="A10944">
        <v>44836</v>
      </c>
      <c r="B10944" t="s">
        <v>174687</v>
      </c>
      <c r="C10944" t="s">
        <v>174688</v>
      </c>
      <c r="D10944" t="s">
        <v>143991</v>
      </c>
      <c r="E10944" t="s">
        <v>174689</v>
      </c>
      <c r="F10944">
        <v>9781580012515</v>
      </c>
      <c r="G10944" t="s">
        <v>141065</v>
      </c>
      <c r="H10944">
        <v>664</v>
      </c>
      <c r="I10944">
        <v>11</v>
      </c>
      <c r="J10944">
        <v>1</v>
      </c>
      <c r="K10944" t="s">
        <v>163227</v>
      </c>
      <c r="L10944" t="s">
        <v>174690</v>
      </c>
    </row>
    <row r="10945" spans="1:12" x14ac:dyDescent="0.2">
      <c r="A10945">
        <v>44841</v>
      </c>
      <c r="B10945" t="s">
        <v>174691</v>
      </c>
      <c r="C10945" t="s">
        <v>174692</v>
      </c>
      <c r="D10945" t="s">
        <v>141547</v>
      </c>
      <c r="E10945" t="s">
        <v>174693</v>
      </c>
      <c r="F10945">
        <v>9780679729969</v>
      </c>
      <c r="G10945" t="s">
        <v>141065</v>
      </c>
      <c r="H10945">
        <v>151</v>
      </c>
      <c r="I10945">
        <v>820</v>
      </c>
      <c r="J10945">
        <v>33</v>
      </c>
      <c r="K10945" t="s">
        <v>174694</v>
      </c>
      <c r="L10945" t="s">
        <v>141880</v>
      </c>
    </row>
    <row r="10946" spans="1:12" x14ac:dyDescent="0.2">
      <c r="A10946">
        <v>44849</v>
      </c>
      <c r="B10946" t="s">
        <v>174695</v>
      </c>
      <c r="C10946" t="s">
        <v>174696</v>
      </c>
      <c r="D10946" t="s">
        <v>144229</v>
      </c>
      <c r="E10946" t="s">
        <v>174697</v>
      </c>
      <c r="F10946">
        <v>9781561587384</v>
      </c>
      <c r="G10946" t="s">
        <v>141065</v>
      </c>
      <c r="H10946">
        <v>29</v>
      </c>
      <c r="I10946">
        <v>3</v>
      </c>
      <c r="J10946">
        <v>0</v>
      </c>
      <c r="K10946" t="s">
        <v>150894</v>
      </c>
      <c r="L10946" t="s">
        <v>150883</v>
      </c>
    </row>
    <row r="10947" spans="1:12" x14ac:dyDescent="0.2">
      <c r="A10947">
        <v>44851</v>
      </c>
      <c r="B10947" t="s">
        <v>174698</v>
      </c>
      <c r="C10947" t="s">
        <v>174688</v>
      </c>
      <c r="D10947" t="s">
        <v>141439</v>
      </c>
      <c r="E10947" t="s">
        <v>174699</v>
      </c>
      <c r="F10947">
        <v>9781892395566</v>
      </c>
      <c r="G10947" t="s">
        <v>141065</v>
      </c>
      <c r="H10947">
        <v>656</v>
      </c>
      <c r="I10947">
        <v>15</v>
      </c>
      <c r="J10947">
        <v>2</v>
      </c>
      <c r="K10947" t="s">
        <v>174700</v>
      </c>
      <c r="L10947" t="s">
        <v>174690</v>
      </c>
    </row>
    <row r="10948" spans="1:12" x14ac:dyDescent="0.2">
      <c r="A10948">
        <v>44865</v>
      </c>
      <c r="B10948" t="s">
        <v>156480</v>
      </c>
      <c r="C10948" t="s">
        <v>174701</v>
      </c>
      <c r="D10948" t="s">
        <v>141129</v>
      </c>
      <c r="E10948" t="s">
        <v>174702</v>
      </c>
      <c r="F10948">
        <v>9780199203611</v>
      </c>
      <c r="G10948" t="s">
        <v>141065</v>
      </c>
      <c r="H10948">
        <v>768</v>
      </c>
      <c r="I10948">
        <v>213</v>
      </c>
      <c r="J10948">
        <v>8</v>
      </c>
      <c r="K10948" t="s">
        <v>143380</v>
      </c>
      <c r="L10948" t="s">
        <v>11431</v>
      </c>
    </row>
    <row r="10949" spans="1:12" x14ac:dyDescent="0.2">
      <c r="A10949">
        <v>44866</v>
      </c>
      <c r="B10949" t="s">
        <v>174703</v>
      </c>
      <c r="C10949" t="s">
        <v>174704</v>
      </c>
      <c r="D10949" t="s">
        <v>141767</v>
      </c>
      <c r="E10949" t="s">
        <v>174705</v>
      </c>
      <c r="F10949">
        <v>9780395051566</v>
      </c>
      <c r="G10949" t="s">
        <v>141065</v>
      </c>
      <c r="H10949">
        <v>512</v>
      </c>
      <c r="I10949">
        <v>93</v>
      </c>
      <c r="J10949">
        <v>5</v>
      </c>
      <c r="K10949" t="s">
        <v>174706</v>
      </c>
      <c r="L10949" t="s">
        <v>143950</v>
      </c>
    </row>
    <row r="10950" spans="1:12" x14ac:dyDescent="0.2">
      <c r="A10950">
        <v>44877</v>
      </c>
      <c r="B10950" t="s">
        <v>174707</v>
      </c>
      <c r="C10950" t="s">
        <v>174708</v>
      </c>
      <c r="D10950" t="s">
        <v>141230</v>
      </c>
      <c r="E10950" t="s">
        <v>174709</v>
      </c>
      <c r="F10950">
        <v>9781401850685</v>
      </c>
      <c r="G10950" t="s">
        <v>141065</v>
      </c>
      <c r="H10950">
        <v>452</v>
      </c>
      <c r="I10950">
        <v>2</v>
      </c>
      <c r="J10950">
        <v>0</v>
      </c>
      <c r="K10950" t="s">
        <v>142275</v>
      </c>
      <c r="L10950" t="s">
        <v>43717</v>
      </c>
    </row>
    <row r="10951" spans="1:12" x14ac:dyDescent="0.2">
      <c r="A10951">
        <v>44879</v>
      </c>
      <c r="B10951" t="s">
        <v>174710</v>
      </c>
      <c r="C10951" t="s">
        <v>174711</v>
      </c>
      <c r="D10951" t="s">
        <v>141362</v>
      </c>
      <c r="E10951" t="s">
        <v>174712</v>
      </c>
      <c r="F10951">
        <v>9781423600763</v>
      </c>
      <c r="G10951" t="s">
        <v>141089</v>
      </c>
      <c r="H10951">
        <v>192</v>
      </c>
      <c r="I10951">
        <v>114</v>
      </c>
      <c r="J10951">
        <v>17</v>
      </c>
      <c r="K10951" t="s">
        <v>144166</v>
      </c>
      <c r="L10951" t="s">
        <v>151523</v>
      </c>
    </row>
    <row r="10952" spans="1:12" x14ac:dyDescent="0.2">
      <c r="A10952">
        <v>44881</v>
      </c>
      <c r="B10952" t="s">
        <v>174713</v>
      </c>
      <c r="C10952" t="s">
        <v>158664</v>
      </c>
      <c r="D10952" t="s">
        <v>142108</v>
      </c>
      <c r="E10952" t="s">
        <v>174714</v>
      </c>
      <c r="F10952">
        <v>9780385732598</v>
      </c>
      <c r="G10952" t="s">
        <v>141065</v>
      </c>
      <c r="H10952">
        <v>200</v>
      </c>
      <c r="I10952">
        <v>5889</v>
      </c>
      <c r="J10952">
        <v>693</v>
      </c>
      <c r="K10952" t="s">
        <v>141532</v>
      </c>
      <c r="L10952" t="s">
        <v>141205</v>
      </c>
    </row>
    <row r="10953" spans="1:12" x14ac:dyDescent="0.2">
      <c r="A10953">
        <v>44882</v>
      </c>
      <c r="B10953" t="s">
        <v>174715</v>
      </c>
      <c r="C10953" t="s">
        <v>174716</v>
      </c>
      <c r="D10953" t="s">
        <v>141966</v>
      </c>
      <c r="E10953" t="s">
        <v>174717</v>
      </c>
      <c r="F10953">
        <v>9780735611313</v>
      </c>
      <c r="G10953" t="s">
        <v>141065</v>
      </c>
      <c r="H10953">
        <v>400</v>
      </c>
      <c r="I10953">
        <v>4919</v>
      </c>
      <c r="J10953">
        <v>418</v>
      </c>
      <c r="K10953" t="s">
        <v>174718</v>
      </c>
      <c r="L10953" t="s">
        <v>146293</v>
      </c>
    </row>
    <row r="10954" spans="1:12" x14ac:dyDescent="0.2">
      <c r="A10954">
        <v>44883</v>
      </c>
      <c r="B10954" t="s">
        <v>174719</v>
      </c>
      <c r="C10954" t="s">
        <v>174720</v>
      </c>
      <c r="D10954" t="s">
        <v>142051</v>
      </c>
      <c r="E10954" t="s">
        <v>174721</v>
      </c>
      <c r="F10954">
        <v>9780974811826</v>
      </c>
      <c r="G10954" t="s">
        <v>141065</v>
      </c>
      <c r="H10954">
        <v>625</v>
      </c>
      <c r="I10954">
        <v>81</v>
      </c>
      <c r="J10954">
        <v>16</v>
      </c>
      <c r="K10954" t="s">
        <v>151366</v>
      </c>
      <c r="L10954" t="s">
        <v>174722</v>
      </c>
    </row>
    <row r="10955" spans="1:12" x14ac:dyDescent="0.2">
      <c r="A10955">
        <v>44891</v>
      </c>
      <c r="B10955" t="s">
        <v>174723</v>
      </c>
      <c r="C10955" t="s">
        <v>174724</v>
      </c>
      <c r="D10955" t="s">
        <v>141298</v>
      </c>
      <c r="E10955" t="s">
        <v>174725</v>
      </c>
      <c r="F10955">
        <v>9780571219315</v>
      </c>
      <c r="G10955" t="s">
        <v>141065</v>
      </c>
      <c r="H10955">
        <v>462</v>
      </c>
      <c r="I10955">
        <v>2209</v>
      </c>
      <c r="J10955">
        <v>176</v>
      </c>
      <c r="K10955" t="s">
        <v>174726</v>
      </c>
      <c r="L10955" t="s">
        <v>14895</v>
      </c>
    </row>
    <row r="10956" spans="1:12" x14ac:dyDescent="0.2">
      <c r="A10956">
        <v>44896</v>
      </c>
      <c r="B10956" t="s">
        <v>174727</v>
      </c>
      <c r="C10956" t="s">
        <v>174728</v>
      </c>
      <c r="D10956" t="s">
        <v>141767</v>
      </c>
      <c r="E10956" t="s">
        <v>174729</v>
      </c>
      <c r="F10956">
        <v>9780060586904</v>
      </c>
      <c r="G10956" t="s">
        <v>141065</v>
      </c>
      <c r="H10956">
        <v>352</v>
      </c>
      <c r="I10956">
        <v>263</v>
      </c>
      <c r="J10956">
        <v>13</v>
      </c>
      <c r="K10956" t="s">
        <v>144166</v>
      </c>
      <c r="L10956" t="s">
        <v>148950</v>
      </c>
    </row>
    <row r="10957" spans="1:12" x14ac:dyDescent="0.2">
      <c r="A10957">
        <v>44898</v>
      </c>
      <c r="B10957" t="s">
        <v>174730</v>
      </c>
      <c r="C10957" t="s">
        <v>174731</v>
      </c>
      <c r="D10957" t="s">
        <v>142270</v>
      </c>
      <c r="E10957" t="s">
        <v>174732</v>
      </c>
      <c r="F10957">
        <v>9780517566091</v>
      </c>
      <c r="G10957" t="s">
        <v>141065</v>
      </c>
      <c r="H10957">
        <v>178</v>
      </c>
      <c r="I10957">
        <v>255</v>
      </c>
      <c r="J10957">
        <v>19</v>
      </c>
      <c r="K10957" t="s">
        <v>158188</v>
      </c>
      <c r="L10957" t="s">
        <v>7030</v>
      </c>
    </row>
    <row r="10958" spans="1:12" x14ac:dyDescent="0.2">
      <c r="A10958">
        <v>44900</v>
      </c>
      <c r="B10958" t="s">
        <v>174733</v>
      </c>
      <c r="C10958" t="s">
        <v>174734</v>
      </c>
      <c r="D10958" t="s">
        <v>141995</v>
      </c>
      <c r="E10958" t="s">
        <v>174735</v>
      </c>
      <c r="F10958">
        <v>9780802715401</v>
      </c>
      <c r="G10958" t="s">
        <v>141065</v>
      </c>
      <c r="H10958">
        <v>58</v>
      </c>
      <c r="I10958">
        <v>136</v>
      </c>
      <c r="J10958">
        <v>12</v>
      </c>
      <c r="K10958" t="s">
        <v>141892</v>
      </c>
      <c r="L10958" t="s">
        <v>22585</v>
      </c>
    </row>
    <row r="10959" spans="1:12" x14ac:dyDescent="0.2">
      <c r="A10959">
        <v>44905</v>
      </c>
      <c r="B10959" t="s">
        <v>174736</v>
      </c>
      <c r="C10959" t="s">
        <v>174737</v>
      </c>
      <c r="D10959" t="s">
        <v>141512</v>
      </c>
      <c r="E10959" t="s">
        <v>174738</v>
      </c>
      <c r="F10959">
        <v>9781590303160</v>
      </c>
      <c r="G10959" t="s">
        <v>141065</v>
      </c>
      <c r="H10959">
        <v>312</v>
      </c>
      <c r="I10959">
        <v>21673</v>
      </c>
      <c r="J10959">
        <v>1395</v>
      </c>
      <c r="K10959" t="s">
        <v>148664</v>
      </c>
      <c r="L10959" t="s">
        <v>174739</v>
      </c>
    </row>
    <row r="10960" spans="1:12" x14ac:dyDescent="0.2">
      <c r="A10960">
        <v>44906</v>
      </c>
      <c r="B10960" t="s">
        <v>174740</v>
      </c>
      <c r="C10960" t="s">
        <v>174741</v>
      </c>
      <c r="D10960" t="s">
        <v>141412</v>
      </c>
      <c r="E10960" t="s">
        <v>174742</v>
      </c>
      <c r="F10960">
        <v>9780451205148</v>
      </c>
      <c r="G10960" t="s">
        <v>141065</v>
      </c>
      <c r="H10960">
        <v>496</v>
      </c>
      <c r="I10960">
        <v>368</v>
      </c>
      <c r="J10960">
        <v>39</v>
      </c>
      <c r="K10960" t="s">
        <v>141565</v>
      </c>
      <c r="L10960" t="s">
        <v>141482</v>
      </c>
    </row>
    <row r="10961" spans="1:12" x14ac:dyDescent="0.2">
      <c r="A10961">
        <v>44916</v>
      </c>
      <c r="B10961" t="s">
        <v>174743</v>
      </c>
      <c r="C10961" t="s">
        <v>174744</v>
      </c>
      <c r="D10961" t="s">
        <v>141383</v>
      </c>
      <c r="E10961" t="s">
        <v>174745</v>
      </c>
      <c r="F10961">
        <v>9780735617223</v>
      </c>
      <c r="G10961" t="s">
        <v>141089</v>
      </c>
      <c r="H10961">
        <v>768</v>
      </c>
      <c r="I10961">
        <v>328</v>
      </c>
      <c r="J10961">
        <v>10</v>
      </c>
      <c r="K10961" t="s">
        <v>174746</v>
      </c>
      <c r="L10961" t="s">
        <v>146293</v>
      </c>
    </row>
    <row r="10962" spans="1:12" x14ac:dyDescent="0.2">
      <c r="A10962">
        <v>44919</v>
      </c>
      <c r="B10962" t="s">
        <v>174747</v>
      </c>
      <c r="C10962" t="s">
        <v>174748</v>
      </c>
      <c r="D10962" t="s">
        <v>141778</v>
      </c>
      <c r="E10962" t="s">
        <v>174749</v>
      </c>
      <c r="F10962">
        <v>76092025986</v>
      </c>
      <c r="G10962" t="s">
        <v>141065</v>
      </c>
      <c r="H10962">
        <v>464</v>
      </c>
      <c r="I10962">
        <v>3450</v>
      </c>
      <c r="J10962">
        <v>195</v>
      </c>
      <c r="K10962" t="s">
        <v>141071</v>
      </c>
      <c r="L10962" t="s">
        <v>142616</v>
      </c>
    </row>
    <row r="10963" spans="1:12" x14ac:dyDescent="0.2">
      <c r="A10963">
        <v>44921</v>
      </c>
      <c r="B10963" t="s">
        <v>174750</v>
      </c>
      <c r="C10963" t="s">
        <v>174751</v>
      </c>
      <c r="D10963" t="s">
        <v>144952</v>
      </c>
      <c r="E10963" t="s">
        <v>174752</v>
      </c>
      <c r="F10963">
        <v>9780838814604</v>
      </c>
      <c r="G10963" t="s">
        <v>141065</v>
      </c>
      <c r="H10963">
        <v>99</v>
      </c>
      <c r="I10963">
        <v>89</v>
      </c>
      <c r="J10963">
        <v>10</v>
      </c>
      <c r="K10963" t="s">
        <v>142787</v>
      </c>
      <c r="L10963" t="s">
        <v>174753</v>
      </c>
    </row>
    <row r="10964" spans="1:12" x14ac:dyDescent="0.2">
      <c r="A10964">
        <v>44925</v>
      </c>
      <c r="B10964" t="s">
        <v>174754</v>
      </c>
      <c r="C10964" t="s">
        <v>174755</v>
      </c>
      <c r="D10964" t="s">
        <v>141132</v>
      </c>
      <c r="E10964" t="s">
        <v>174756</v>
      </c>
      <c r="F10964">
        <v>9780553280814</v>
      </c>
      <c r="G10964" t="s">
        <v>141065</v>
      </c>
      <c r="H10964">
        <v>208</v>
      </c>
      <c r="I10964">
        <v>2503</v>
      </c>
      <c r="J10964">
        <v>141</v>
      </c>
      <c r="K10964" t="s">
        <v>158306</v>
      </c>
      <c r="L10964" t="s">
        <v>42890</v>
      </c>
    </row>
    <row r="10965" spans="1:12" x14ac:dyDescent="0.2">
      <c r="A10965">
        <v>44930</v>
      </c>
      <c r="B10965" t="s">
        <v>174757</v>
      </c>
      <c r="C10965" t="s">
        <v>174758</v>
      </c>
      <c r="D10965" t="s">
        <v>141434</v>
      </c>
      <c r="E10965" t="s">
        <v>174759</v>
      </c>
      <c r="F10965">
        <v>9780385340359</v>
      </c>
      <c r="G10965" t="s">
        <v>141089</v>
      </c>
      <c r="H10965">
        <v>760</v>
      </c>
      <c r="I10965">
        <v>3678</v>
      </c>
      <c r="J10965">
        <v>459</v>
      </c>
      <c r="K10965" t="s">
        <v>174760</v>
      </c>
      <c r="L10965" t="s">
        <v>142267</v>
      </c>
    </row>
    <row r="10966" spans="1:12" x14ac:dyDescent="0.2">
      <c r="A10966">
        <v>44933</v>
      </c>
      <c r="B10966" t="s">
        <v>174761</v>
      </c>
      <c r="C10966" t="s">
        <v>174762</v>
      </c>
      <c r="D10966" t="s">
        <v>141995</v>
      </c>
      <c r="E10966" t="s">
        <v>174763</v>
      </c>
      <c r="F10966">
        <v>9780500281338</v>
      </c>
      <c r="G10966" t="s">
        <v>141065</v>
      </c>
      <c r="H10966">
        <v>304</v>
      </c>
      <c r="I10966">
        <v>402</v>
      </c>
      <c r="J10966">
        <v>42</v>
      </c>
      <c r="K10966" t="s">
        <v>142792</v>
      </c>
      <c r="L10966" t="s">
        <v>144358</v>
      </c>
    </row>
    <row r="10967" spans="1:12" x14ac:dyDescent="0.2">
      <c r="A10967">
        <v>44936</v>
      </c>
      <c r="B10967" t="s">
        <v>174764</v>
      </c>
      <c r="C10967" t="s">
        <v>174765</v>
      </c>
      <c r="D10967" t="s">
        <v>141287</v>
      </c>
      <c r="E10967" t="s">
        <v>174766</v>
      </c>
      <c r="F10967">
        <v>9780201485677</v>
      </c>
      <c r="G10967" t="s">
        <v>141065</v>
      </c>
      <c r="H10967">
        <v>431</v>
      </c>
      <c r="I10967">
        <v>6086</v>
      </c>
      <c r="J10967">
        <v>222</v>
      </c>
      <c r="K10967" t="s">
        <v>159828</v>
      </c>
      <c r="L10967" t="s">
        <v>145663</v>
      </c>
    </row>
    <row r="10968" spans="1:12" x14ac:dyDescent="0.2">
      <c r="A10968">
        <v>44941</v>
      </c>
      <c r="B10968" t="s">
        <v>174767</v>
      </c>
      <c r="C10968" t="s">
        <v>174768</v>
      </c>
      <c r="D10968" t="s">
        <v>141383</v>
      </c>
      <c r="E10968" t="s">
        <v>174769</v>
      </c>
      <c r="F10968">
        <v>9780767900959</v>
      </c>
      <c r="G10968" t="s">
        <v>141089</v>
      </c>
      <c r="H10968">
        <v>304</v>
      </c>
      <c r="I10968">
        <v>267</v>
      </c>
      <c r="J10968">
        <v>34</v>
      </c>
      <c r="K10968" t="s">
        <v>145526</v>
      </c>
      <c r="L10968" t="s">
        <v>148598</v>
      </c>
    </row>
    <row r="10969" spans="1:12" x14ac:dyDescent="0.2">
      <c r="A10969">
        <v>44949</v>
      </c>
      <c r="B10969" t="s">
        <v>174770</v>
      </c>
      <c r="C10969" t="s">
        <v>174771</v>
      </c>
      <c r="D10969" t="s">
        <v>141298</v>
      </c>
      <c r="E10969" t="s">
        <v>174772</v>
      </c>
      <c r="F10969">
        <v>9781593270032</v>
      </c>
      <c r="G10969" t="s">
        <v>141065</v>
      </c>
      <c r="H10969">
        <v>456</v>
      </c>
      <c r="I10969">
        <v>145</v>
      </c>
      <c r="J10969">
        <v>12</v>
      </c>
      <c r="K10969" t="s">
        <v>151324</v>
      </c>
      <c r="L10969" t="s">
        <v>174773</v>
      </c>
    </row>
    <row r="10970" spans="1:12" x14ac:dyDescent="0.2">
      <c r="A10970">
        <v>44950</v>
      </c>
      <c r="B10970" t="s">
        <v>174774</v>
      </c>
      <c r="C10970" t="s">
        <v>174775</v>
      </c>
      <c r="D10970" t="s">
        <v>141732</v>
      </c>
      <c r="E10970" t="s">
        <v>174776</v>
      </c>
      <c r="F10970">
        <v>9780804831901</v>
      </c>
      <c r="G10970" t="s">
        <v>141065</v>
      </c>
      <c r="H10970">
        <v>128</v>
      </c>
      <c r="I10970">
        <v>2274</v>
      </c>
      <c r="J10970">
        <v>87</v>
      </c>
      <c r="K10970" t="s">
        <v>156114</v>
      </c>
      <c r="L10970" t="s">
        <v>162481</v>
      </c>
    </row>
    <row r="10971" spans="1:12" x14ac:dyDescent="0.2">
      <c r="A10971">
        <v>44954</v>
      </c>
      <c r="B10971" t="s">
        <v>174777</v>
      </c>
      <c r="C10971" t="s">
        <v>174778</v>
      </c>
      <c r="D10971" t="s">
        <v>141319</v>
      </c>
      <c r="E10971" t="s">
        <v>174779</v>
      </c>
      <c r="F10971">
        <v>9780465039135</v>
      </c>
      <c r="G10971" t="s">
        <v>141065</v>
      </c>
      <c r="H10971">
        <v>320</v>
      </c>
      <c r="I10971">
        <v>212</v>
      </c>
      <c r="J10971">
        <v>12</v>
      </c>
      <c r="K10971" t="s">
        <v>174780</v>
      </c>
      <c r="L10971" t="s">
        <v>142280</v>
      </c>
    </row>
    <row r="10972" spans="1:12" x14ac:dyDescent="0.2">
      <c r="A10972">
        <v>44958</v>
      </c>
      <c r="B10972" t="s">
        <v>174781</v>
      </c>
      <c r="C10972" t="s">
        <v>174782</v>
      </c>
      <c r="D10972" t="s">
        <v>141168</v>
      </c>
      <c r="E10972" t="s">
        <v>174783</v>
      </c>
      <c r="F10972">
        <v>9781902538341</v>
      </c>
      <c r="G10972" t="s">
        <v>141065</v>
      </c>
      <c r="H10972">
        <v>128</v>
      </c>
      <c r="I10972">
        <v>22</v>
      </c>
      <c r="J10972">
        <v>3</v>
      </c>
      <c r="K10972" t="s">
        <v>141414</v>
      </c>
      <c r="L10972" t="s">
        <v>174784</v>
      </c>
    </row>
    <row r="10973" spans="1:12" x14ac:dyDescent="0.2">
      <c r="A10973">
        <v>44972</v>
      </c>
      <c r="B10973" t="s">
        <v>174785</v>
      </c>
      <c r="C10973" t="s">
        <v>174786</v>
      </c>
      <c r="D10973" t="s">
        <v>146765</v>
      </c>
      <c r="E10973" t="s">
        <v>174787</v>
      </c>
      <c r="F10973">
        <v>9780793536696</v>
      </c>
      <c r="G10973" t="s">
        <v>141065</v>
      </c>
      <c r="H10973">
        <v>200</v>
      </c>
      <c r="I10973">
        <v>16</v>
      </c>
      <c r="J10973">
        <v>1</v>
      </c>
      <c r="K10973" t="s">
        <v>147511</v>
      </c>
      <c r="L10973" t="s">
        <v>169503</v>
      </c>
    </row>
    <row r="10974" spans="1:12" x14ac:dyDescent="0.2">
      <c r="A10974">
        <v>44976</v>
      </c>
      <c r="B10974" t="s">
        <v>174788</v>
      </c>
      <c r="C10974" t="s">
        <v>174789</v>
      </c>
      <c r="D10974" t="s">
        <v>141224</v>
      </c>
      <c r="E10974" t="s">
        <v>174790</v>
      </c>
      <c r="F10974">
        <v>9780786229987</v>
      </c>
      <c r="G10974" t="s">
        <v>141065</v>
      </c>
      <c r="H10974">
        <v>256</v>
      </c>
      <c r="I10974">
        <v>5</v>
      </c>
      <c r="J10974">
        <v>1</v>
      </c>
      <c r="K10974" t="s">
        <v>174791</v>
      </c>
      <c r="L10974" t="s">
        <v>174792</v>
      </c>
    </row>
    <row r="10975" spans="1:12" x14ac:dyDescent="0.2">
      <c r="A10975">
        <v>44979</v>
      </c>
      <c r="B10975" t="s">
        <v>144745</v>
      </c>
      <c r="C10975" t="s">
        <v>174793</v>
      </c>
      <c r="D10975" t="s">
        <v>141841</v>
      </c>
      <c r="E10975" t="s">
        <v>174794</v>
      </c>
      <c r="F10975">
        <v>9780786168477</v>
      </c>
      <c r="G10975" t="s">
        <v>141065</v>
      </c>
      <c r="H10975">
        <v>9</v>
      </c>
      <c r="I10975">
        <v>32</v>
      </c>
      <c r="J10975">
        <v>16</v>
      </c>
      <c r="K10975" t="s">
        <v>145705</v>
      </c>
      <c r="L10975" t="s">
        <v>145132</v>
      </c>
    </row>
    <row r="10976" spans="1:12" x14ac:dyDescent="0.2">
      <c r="A10976">
        <v>44982</v>
      </c>
      <c r="B10976" t="s">
        <v>174795</v>
      </c>
      <c r="C10976" t="s">
        <v>174796</v>
      </c>
      <c r="D10976" t="s">
        <v>141107</v>
      </c>
      <c r="E10976" t="s">
        <v>174797</v>
      </c>
      <c r="F10976">
        <v>9780517091265</v>
      </c>
      <c r="G10976" t="s">
        <v>141065</v>
      </c>
      <c r="H10976">
        <v>503</v>
      </c>
      <c r="I10976">
        <v>389</v>
      </c>
      <c r="J10976">
        <v>31</v>
      </c>
      <c r="K10976" t="s">
        <v>174798</v>
      </c>
      <c r="L10976" t="s">
        <v>141101</v>
      </c>
    </row>
    <row r="10977" spans="1:12" x14ac:dyDescent="0.2">
      <c r="A10977">
        <v>44987</v>
      </c>
      <c r="B10977" t="s">
        <v>151152</v>
      </c>
      <c r="C10977" t="s">
        <v>168579</v>
      </c>
      <c r="D10977" t="s">
        <v>141191</v>
      </c>
      <c r="E10977" t="s">
        <v>174799</v>
      </c>
      <c r="F10977">
        <v>9780486445083</v>
      </c>
      <c r="G10977" t="s">
        <v>141065</v>
      </c>
      <c r="H10977">
        <v>240</v>
      </c>
      <c r="I10977">
        <v>159</v>
      </c>
      <c r="J10977">
        <v>19</v>
      </c>
      <c r="K10977" t="s">
        <v>142314</v>
      </c>
      <c r="L10977" t="s">
        <v>141499</v>
      </c>
    </row>
    <row r="10978" spans="1:12" x14ac:dyDescent="0.2">
      <c r="A10978">
        <v>44988</v>
      </c>
      <c r="B10978" t="s">
        <v>151152</v>
      </c>
      <c r="C10978" t="s">
        <v>174800</v>
      </c>
      <c r="D10978" t="s">
        <v>141191</v>
      </c>
      <c r="E10978" t="s">
        <v>174801</v>
      </c>
      <c r="F10978">
        <v>9780812971347</v>
      </c>
      <c r="G10978" t="s">
        <v>141065</v>
      </c>
      <c r="H10978">
        <v>306</v>
      </c>
      <c r="I10978">
        <v>113</v>
      </c>
      <c r="J10978">
        <v>22</v>
      </c>
      <c r="K10978" t="s">
        <v>174802</v>
      </c>
      <c r="L10978" t="s">
        <v>143447</v>
      </c>
    </row>
    <row r="10979" spans="1:12" x14ac:dyDescent="0.2">
      <c r="A10979">
        <v>45000</v>
      </c>
      <c r="B10979" t="s">
        <v>174803</v>
      </c>
      <c r="C10979" t="s">
        <v>174804</v>
      </c>
      <c r="D10979" t="s">
        <v>141778</v>
      </c>
      <c r="E10979" t="s">
        <v>174805</v>
      </c>
      <c r="F10979">
        <v>9781400078677</v>
      </c>
      <c r="G10979" t="s">
        <v>141065</v>
      </c>
      <c r="H10979">
        <v>384</v>
      </c>
      <c r="I10979">
        <v>6919</v>
      </c>
      <c r="J10979">
        <v>777</v>
      </c>
      <c r="K10979" t="s">
        <v>141243</v>
      </c>
      <c r="L10979" t="s">
        <v>50646</v>
      </c>
    </row>
    <row r="10980" spans="1:12" x14ac:dyDescent="0.2">
      <c r="A10980">
        <v>45017</v>
      </c>
      <c r="B10980" t="s">
        <v>174806</v>
      </c>
      <c r="C10980" t="s">
        <v>174807</v>
      </c>
      <c r="D10980" t="s">
        <v>141236</v>
      </c>
      <c r="E10980" t="s">
        <v>174808</v>
      </c>
      <c r="F10980">
        <v>9780761545644</v>
      </c>
      <c r="G10980" t="s">
        <v>141065</v>
      </c>
      <c r="H10980">
        <v>144</v>
      </c>
      <c r="I10980">
        <v>6</v>
      </c>
      <c r="J10980">
        <v>0</v>
      </c>
      <c r="K10980" t="s">
        <v>150463</v>
      </c>
      <c r="L10980" t="s">
        <v>153606</v>
      </c>
    </row>
    <row r="10981" spans="1:12" x14ac:dyDescent="0.2">
      <c r="A10981">
        <v>45018</v>
      </c>
      <c r="B10981" t="s">
        <v>174809</v>
      </c>
      <c r="C10981" t="s">
        <v>154262</v>
      </c>
      <c r="D10981" t="s">
        <v>142416</v>
      </c>
      <c r="E10981" t="s">
        <v>174810</v>
      </c>
      <c r="F10981">
        <v>9780671877781</v>
      </c>
      <c r="G10981" t="s">
        <v>141065</v>
      </c>
      <c r="H10981">
        <v>712</v>
      </c>
      <c r="I10981">
        <v>1530</v>
      </c>
      <c r="J10981">
        <v>20</v>
      </c>
      <c r="K10981" t="s">
        <v>146157</v>
      </c>
      <c r="L10981" t="s">
        <v>154279</v>
      </c>
    </row>
    <row r="10982" spans="1:12" x14ac:dyDescent="0.2">
      <c r="A10982">
        <v>45019</v>
      </c>
      <c r="B10982" t="s">
        <v>174811</v>
      </c>
      <c r="C10982" t="s">
        <v>174812</v>
      </c>
      <c r="D10982" t="s">
        <v>141149</v>
      </c>
      <c r="E10982" t="s">
        <v>174813</v>
      </c>
      <c r="F10982">
        <v>9781574881721</v>
      </c>
      <c r="G10982" t="s">
        <v>141065</v>
      </c>
      <c r="H10982">
        <v>240</v>
      </c>
      <c r="I10982">
        <v>133</v>
      </c>
      <c r="J10982">
        <v>8</v>
      </c>
      <c r="K10982" t="s">
        <v>141707</v>
      </c>
      <c r="L10982" t="s">
        <v>168932</v>
      </c>
    </row>
    <row r="10983" spans="1:12" x14ac:dyDescent="0.2">
      <c r="A10983">
        <v>45020</v>
      </c>
      <c r="B10983" t="s">
        <v>174814</v>
      </c>
      <c r="C10983" t="s">
        <v>167540</v>
      </c>
      <c r="D10983" t="s">
        <v>141219</v>
      </c>
      <c r="E10983" t="s">
        <v>174815</v>
      </c>
      <c r="F10983">
        <v>9780425206867</v>
      </c>
      <c r="G10983" t="s">
        <v>141065</v>
      </c>
      <c r="H10983">
        <v>216</v>
      </c>
      <c r="I10983">
        <v>22721</v>
      </c>
      <c r="J10983">
        <v>1111</v>
      </c>
      <c r="K10983" t="s">
        <v>141100</v>
      </c>
      <c r="L10983" t="s">
        <v>146450</v>
      </c>
    </row>
    <row r="10984" spans="1:12" x14ac:dyDescent="0.2">
      <c r="A10984">
        <v>45025</v>
      </c>
      <c r="B10984" t="s">
        <v>174816</v>
      </c>
      <c r="C10984" t="s">
        <v>174817</v>
      </c>
      <c r="D10984" t="s">
        <v>141841</v>
      </c>
      <c r="E10984" t="s">
        <v>174818</v>
      </c>
      <c r="F10984">
        <v>9780800614287</v>
      </c>
      <c r="G10984" t="s">
        <v>141065</v>
      </c>
      <c r="H10984">
        <v>434</v>
      </c>
      <c r="I10984">
        <v>52</v>
      </c>
      <c r="J10984">
        <v>8</v>
      </c>
      <c r="K10984" t="s">
        <v>170761</v>
      </c>
      <c r="L10984" t="s">
        <v>150809</v>
      </c>
    </row>
    <row r="10985" spans="1:12" x14ac:dyDescent="0.2">
      <c r="A10985">
        <v>45030</v>
      </c>
      <c r="B10985" t="s">
        <v>174819</v>
      </c>
      <c r="C10985" t="s">
        <v>174820</v>
      </c>
      <c r="D10985" t="s">
        <v>141279</v>
      </c>
      <c r="E10985" t="s">
        <v>174821</v>
      </c>
      <c r="F10985">
        <v>9781416532828</v>
      </c>
      <c r="G10985" t="s">
        <v>141065</v>
      </c>
      <c r="H10985">
        <v>617</v>
      </c>
      <c r="I10985">
        <v>3016</v>
      </c>
      <c r="J10985">
        <v>30</v>
      </c>
      <c r="K10985" t="s">
        <v>146171</v>
      </c>
      <c r="L10985" t="s">
        <v>146883</v>
      </c>
    </row>
    <row r="10986" spans="1:12" x14ac:dyDescent="0.2">
      <c r="A10986">
        <v>45035</v>
      </c>
      <c r="B10986" t="s">
        <v>174822</v>
      </c>
      <c r="C10986" t="s">
        <v>174823</v>
      </c>
      <c r="D10986" t="s">
        <v>141145</v>
      </c>
      <c r="E10986" t="s">
        <v>174824</v>
      </c>
      <c r="F10986">
        <v>9780192802644</v>
      </c>
      <c r="G10986" t="s">
        <v>141065</v>
      </c>
      <c r="H10986">
        <v>418</v>
      </c>
      <c r="I10986">
        <v>1492</v>
      </c>
      <c r="J10986">
        <v>73</v>
      </c>
      <c r="K10986" t="s">
        <v>148397</v>
      </c>
      <c r="L10986" t="s">
        <v>11431</v>
      </c>
    </row>
    <row r="10987" spans="1:12" x14ac:dyDescent="0.2">
      <c r="A10987">
        <v>45036</v>
      </c>
      <c r="B10987" t="s">
        <v>174825</v>
      </c>
      <c r="C10987" t="s">
        <v>174826</v>
      </c>
      <c r="D10987" t="s">
        <v>141952</v>
      </c>
      <c r="E10987" t="s">
        <v>174827</v>
      </c>
      <c r="F10987">
        <v>9780896583214</v>
      </c>
      <c r="G10987" t="s">
        <v>141065</v>
      </c>
      <c r="H10987">
        <v>176</v>
      </c>
      <c r="I10987">
        <v>153</v>
      </c>
      <c r="J10987">
        <v>16</v>
      </c>
      <c r="K10987" t="s">
        <v>174828</v>
      </c>
      <c r="L10987" t="s">
        <v>159361</v>
      </c>
    </row>
    <row r="10988" spans="1:12" x14ac:dyDescent="0.2">
      <c r="A10988">
        <v>45037</v>
      </c>
      <c r="B10988" t="s">
        <v>174822</v>
      </c>
      <c r="C10988" t="s">
        <v>174829</v>
      </c>
      <c r="D10988" t="s">
        <v>141145</v>
      </c>
      <c r="E10988" t="s">
        <v>174830</v>
      </c>
      <c r="F10988">
        <v>9780375757815</v>
      </c>
      <c r="G10988" t="s">
        <v>141065</v>
      </c>
      <c r="H10988">
        <v>420</v>
      </c>
      <c r="I10988">
        <v>328</v>
      </c>
      <c r="J10988">
        <v>38</v>
      </c>
      <c r="K10988" t="s">
        <v>147992</v>
      </c>
      <c r="L10988" t="s">
        <v>143447</v>
      </c>
    </row>
    <row r="10989" spans="1:12" x14ac:dyDescent="0.2">
      <c r="A10989">
        <v>45041</v>
      </c>
      <c r="B10989" t="s">
        <v>174822</v>
      </c>
      <c r="C10989" t="s">
        <v>143420</v>
      </c>
      <c r="D10989" t="s">
        <v>141145</v>
      </c>
      <c r="E10989" t="s">
        <v>174831</v>
      </c>
      <c r="F10989">
        <v>9780755331475</v>
      </c>
      <c r="G10989" t="s">
        <v>141065</v>
      </c>
      <c r="H10989">
        <v>454</v>
      </c>
      <c r="I10989">
        <v>142</v>
      </c>
      <c r="J10989">
        <v>18</v>
      </c>
      <c r="K10989" t="s">
        <v>141264</v>
      </c>
      <c r="L10989" t="s">
        <v>27254</v>
      </c>
    </row>
    <row r="10990" spans="1:12" x14ac:dyDescent="0.2">
      <c r="A10990">
        <v>45046</v>
      </c>
      <c r="B10990" t="s">
        <v>174822</v>
      </c>
      <c r="C10990" t="s">
        <v>143420</v>
      </c>
      <c r="D10990" t="s">
        <v>141145</v>
      </c>
      <c r="E10990" t="s">
        <v>174832</v>
      </c>
      <c r="F10990">
        <v>9780140620665</v>
      </c>
      <c r="G10990" t="s">
        <v>141065</v>
      </c>
      <c r="H10990">
        <v>479</v>
      </c>
      <c r="I10990">
        <v>505</v>
      </c>
      <c r="J10990">
        <v>54</v>
      </c>
      <c r="K10990" t="s">
        <v>174833</v>
      </c>
      <c r="L10990" t="s">
        <v>1217</v>
      </c>
    </row>
    <row r="10991" spans="1:12" x14ac:dyDescent="0.2">
      <c r="A10991">
        <v>45052</v>
      </c>
      <c r="B10991" t="s">
        <v>174834</v>
      </c>
      <c r="C10991" t="s">
        <v>174835</v>
      </c>
      <c r="D10991" t="s">
        <v>145287</v>
      </c>
      <c r="E10991" t="s">
        <v>174836</v>
      </c>
      <c r="F10991">
        <v>9780762408283</v>
      </c>
      <c r="G10991" t="s">
        <v>141065</v>
      </c>
      <c r="H10991">
        <v>40</v>
      </c>
      <c r="I10991">
        <v>14</v>
      </c>
      <c r="J10991">
        <v>1</v>
      </c>
      <c r="K10991" t="s">
        <v>172302</v>
      </c>
      <c r="L10991" t="s">
        <v>174837</v>
      </c>
    </row>
    <row r="10992" spans="1:12" x14ac:dyDescent="0.2">
      <c r="A10992">
        <v>45054</v>
      </c>
      <c r="B10992" t="s">
        <v>174838</v>
      </c>
      <c r="C10992" t="s">
        <v>174835</v>
      </c>
      <c r="D10992" t="s">
        <v>145287</v>
      </c>
      <c r="E10992" t="s">
        <v>174839</v>
      </c>
      <c r="F10992">
        <v>9781561381487</v>
      </c>
      <c r="G10992" t="s">
        <v>141065</v>
      </c>
      <c r="H10992">
        <v>96</v>
      </c>
      <c r="I10992">
        <v>29</v>
      </c>
      <c r="J10992">
        <v>2</v>
      </c>
      <c r="K10992" t="s">
        <v>174840</v>
      </c>
      <c r="L10992" t="s">
        <v>143661</v>
      </c>
    </row>
    <row r="10993" spans="1:12" x14ac:dyDescent="0.2">
      <c r="A10993">
        <v>45057</v>
      </c>
      <c r="B10993" t="s">
        <v>174841</v>
      </c>
      <c r="C10993" t="s">
        <v>168579</v>
      </c>
      <c r="D10993" t="s">
        <v>141356</v>
      </c>
      <c r="E10993" t="s">
        <v>174842</v>
      </c>
      <c r="F10993">
        <v>9781406503258</v>
      </c>
      <c r="G10993" t="s">
        <v>141065</v>
      </c>
      <c r="H10993">
        <v>212</v>
      </c>
      <c r="I10993">
        <v>552</v>
      </c>
      <c r="J10993">
        <v>42</v>
      </c>
      <c r="K10993" t="s">
        <v>174150</v>
      </c>
      <c r="L10993" t="s">
        <v>156695</v>
      </c>
    </row>
    <row r="10994" spans="1:12" x14ac:dyDescent="0.2">
      <c r="A10994">
        <v>45066</v>
      </c>
      <c r="B10994" t="s">
        <v>159245</v>
      </c>
      <c r="C10994" t="s">
        <v>174843</v>
      </c>
      <c r="D10994" t="s">
        <v>141904</v>
      </c>
      <c r="E10994" t="s">
        <v>174844</v>
      </c>
      <c r="F10994">
        <v>9780393963328</v>
      </c>
      <c r="G10994" t="s">
        <v>141065</v>
      </c>
      <c r="H10994">
        <v>640</v>
      </c>
      <c r="I10994">
        <v>133</v>
      </c>
      <c r="J10994">
        <v>16</v>
      </c>
      <c r="K10994" t="s">
        <v>174845</v>
      </c>
      <c r="L10994" t="s">
        <v>141801</v>
      </c>
    </row>
    <row r="10995" spans="1:12" x14ac:dyDescent="0.2">
      <c r="A10995">
        <v>45085</v>
      </c>
      <c r="B10995" t="s">
        <v>174846</v>
      </c>
      <c r="C10995" t="s">
        <v>174847</v>
      </c>
      <c r="D10995" t="s">
        <v>141224</v>
      </c>
      <c r="E10995" t="s">
        <v>174848</v>
      </c>
      <c r="F10995">
        <v>9781841811109</v>
      </c>
      <c r="G10995" t="s">
        <v>141065</v>
      </c>
      <c r="H10995">
        <v>128</v>
      </c>
      <c r="I10995">
        <v>7</v>
      </c>
      <c r="J10995">
        <v>2</v>
      </c>
      <c r="K10995" t="s">
        <v>168283</v>
      </c>
      <c r="L10995" t="s">
        <v>174849</v>
      </c>
    </row>
    <row r="10996" spans="1:12" x14ac:dyDescent="0.2">
      <c r="A10996">
        <v>45092</v>
      </c>
      <c r="B10996" t="s">
        <v>174850</v>
      </c>
      <c r="C10996" t="s">
        <v>174851</v>
      </c>
      <c r="D10996" t="s">
        <v>141335</v>
      </c>
      <c r="E10996" t="s">
        <v>174852</v>
      </c>
      <c r="F10996">
        <v>9781593083236</v>
      </c>
      <c r="G10996" t="s">
        <v>141065</v>
      </c>
      <c r="H10996">
        <v>224</v>
      </c>
      <c r="I10996">
        <v>418</v>
      </c>
      <c r="J10996">
        <v>77</v>
      </c>
      <c r="K10996" t="s">
        <v>142510</v>
      </c>
      <c r="L10996" t="s">
        <v>141656</v>
      </c>
    </row>
    <row r="10997" spans="1:12" x14ac:dyDescent="0.2">
      <c r="A10997">
        <v>45101</v>
      </c>
      <c r="B10997" t="s">
        <v>174853</v>
      </c>
      <c r="C10997" t="s">
        <v>174854</v>
      </c>
      <c r="D10997" t="s">
        <v>141303</v>
      </c>
      <c r="E10997" t="s">
        <v>174855</v>
      </c>
      <c r="F10997">
        <v>9780006498865</v>
      </c>
      <c r="G10997" t="s">
        <v>141065</v>
      </c>
      <c r="H10997">
        <v>906</v>
      </c>
      <c r="I10997">
        <v>38753</v>
      </c>
      <c r="J10997">
        <v>893</v>
      </c>
      <c r="K10997" t="s">
        <v>174856</v>
      </c>
      <c r="L10997" t="s">
        <v>49769</v>
      </c>
    </row>
    <row r="10998" spans="1:12" x14ac:dyDescent="0.2">
      <c r="A10998">
        <v>45102</v>
      </c>
      <c r="B10998" t="s">
        <v>174857</v>
      </c>
      <c r="C10998" t="s">
        <v>174854</v>
      </c>
      <c r="D10998" t="s">
        <v>141107</v>
      </c>
      <c r="E10998" t="s">
        <v>174858</v>
      </c>
      <c r="F10998">
        <v>9780553575651</v>
      </c>
      <c r="G10998" t="s">
        <v>141065</v>
      </c>
      <c r="H10998">
        <v>789</v>
      </c>
      <c r="I10998">
        <v>46646</v>
      </c>
      <c r="J10998">
        <v>1014</v>
      </c>
      <c r="K10998" t="s">
        <v>145479</v>
      </c>
      <c r="L10998" t="s">
        <v>142249</v>
      </c>
    </row>
    <row r="10999" spans="1:12" x14ac:dyDescent="0.2">
      <c r="A10999">
        <v>45106</v>
      </c>
      <c r="B10999" t="s">
        <v>174859</v>
      </c>
      <c r="C10999" t="s">
        <v>174854</v>
      </c>
      <c r="D10999" t="s">
        <v>141451</v>
      </c>
      <c r="E10999" t="s">
        <v>174860</v>
      </c>
      <c r="F10999">
        <v>9780060757632</v>
      </c>
      <c r="G10999" t="s">
        <v>141065</v>
      </c>
      <c r="H10999">
        <v>718</v>
      </c>
      <c r="I10999">
        <v>13716</v>
      </c>
      <c r="J10999">
        <v>393</v>
      </c>
      <c r="K10999" t="s">
        <v>141253</v>
      </c>
      <c r="L10999" t="s">
        <v>49769</v>
      </c>
    </row>
    <row r="11000" spans="1:12" x14ac:dyDescent="0.2">
      <c r="A11000">
        <v>45112</v>
      </c>
      <c r="B11000" t="s">
        <v>174861</v>
      </c>
      <c r="C11000" t="s">
        <v>174854</v>
      </c>
      <c r="D11000" t="s">
        <v>142416</v>
      </c>
      <c r="E11000" t="s">
        <v>174862</v>
      </c>
      <c r="F11000">
        <v>9780553565690</v>
      </c>
      <c r="G11000" t="s">
        <v>141065</v>
      </c>
      <c r="H11000">
        <v>757</v>
      </c>
      <c r="I11000">
        <v>67473</v>
      </c>
      <c r="J11000">
        <v>1967</v>
      </c>
      <c r="K11000" t="s">
        <v>156684</v>
      </c>
      <c r="L11000" t="s">
        <v>142257</v>
      </c>
    </row>
    <row r="11001" spans="1:12" x14ac:dyDescent="0.2">
      <c r="A11001">
        <v>45113</v>
      </c>
      <c r="B11001" t="s">
        <v>174863</v>
      </c>
      <c r="C11001" t="s">
        <v>174854</v>
      </c>
      <c r="D11001" t="s">
        <v>142921</v>
      </c>
      <c r="E11001" t="s">
        <v>174864</v>
      </c>
      <c r="F11001">
        <v>9783404283361</v>
      </c>
      <c r="G11001" t="s">
        <v>144476</v>
      </c>
      <c r="H11001">
        <v>880</v>
      </c>
      <c r="I11001">
        <v>8</v>
      </c>
      <c r="J11001">
        <v>0</v>
      </c>
      <c r="K11001" t="s">
        <v>142080</v>
      </c>
      <c r="L11001" t="s">
        <v>148560</v>
      </c>
    </row>
    <row r="11002" spans="1:12" x14ac:dyDescent="0.2">
      <c r="A11002">
        <v>45114</v>
      </c>
      <c r="B11002" t="s">
        <v>174865</v>
      </c>
      <c r="C11002" t="s">
        <v>174866</v>
      </c>
      <c r="D11002" t="s">
        <v>141367</v>
      </c>
      <c r="E11002" t="s">
        <v>174867</v>
      </c>
      <c r="F11002">
        <v>9780425199350</v>
      </c>
      <c r="G11002" t="s">
        <v>141065</v>
      </c>
      <c r="H11002">
        <v>544</v>
      </c>
      <c r="I11002">
        <v>2968</v>
      </c>
      <c r="J11002">
        <v>123</v>
      </c>
      <c r="K11002" t="s">
        <v>147123</v>
      </c>
      <c r="L11002" t="s">
        <v>146450</v>
      </c>
    </row>
    <row r="11003" spans="1:12" x14ac:dyDescent="0.2">
      <c r="A11003">
        <v>45116</v>
      </c>
      <c r="B11003" t="s">
        <v>174868</v>
      </c>
      <c r="C11003" t="s">
        <v>174866</v>
      </c>
      <c r="D11003" t="s">
        <v>141279</v>
      </c>
      <c r="E11003" t="s">
        <v>174869</v>
      </c>
      <c r="F11003">
        <v>9780312956127</v>
      </c>
      <c r="G11003" t="s">
        <v>141065</v>
      </c>
      <c r="H11003">
        <v>384</v>
      </c>
      <c r="I11003">
        <v>7019</v>
      </c>
      <c r="J11003">
        <v>113</v>
      </c>
      <c r="K11003" t="s">
        <v>146222</v>
      </c>
      <c r="L11003" t="s">
        <v>145055</v>
      </c>
    </row>
    <row r="11004" spans="1:12" x14ac:dyDescent="0.2">
      <c r="A11004">
        <v>45117</v>
      </c>
      <c r="B11004" t="s">
        <v>174870</v>
      </c>
      <c r="C11004" t="s">
        <v>174866</v>
      </c>
      <c r="D11004" t="s">
        <v>141224</v>
      </c>
      <c r="E11004" t="s">
        <v>174871</v>
      </c>
      <c r="F11004">
        <v>9780425214923</v>
      </c>
      <c r="G11004" t="s">
        <v>141089</v>
      </c>
      <c r="H11004">
        <v>400</v>
      </c>
      <c r="I11004">
        <v>2777</v>
      </c>
      <c r="J11004">
        <v>119</v>
      </c>
      <c r="K11004" t="s">
        <v>144861</v>
      </c>
      <c r="L11004" t="s">
        <v>144373</v>
      </c>
    </row>
    <row r="11005" spans="1:12" x14ac:dyDescent="0.2">
      <c r="A11005">
        <v>45118</v>
      </c>
      <c r="B11005" t="s">
        <v>174872</v>
      </c>
      <c r="C11005" t="s">
        <v>174866</v>
      </c>
      <c r="D11005" t="s">
        <v>142108</v>
      </c>
      <c r="E11005" t="s">
        <v>174873</v>
      </c>
      <c r="F11005">
        <v>9780307264626</v>
      </c>
      <c r="G11005" t="s">
        <v>141065</v>
      </c>
      <c r="H11005">
        <v>349</v>
      </c>
      <c r="I11005">
        <v>2343</v>
      </c>
      <c r="J11005">
        <v>153</v>
      </c>
      <c r="K11005" t="s">
        <v>144212</v>
      </c>
      <c r="L11005" t="s">
        <v>142154</v>
      </c>
    </row>
    <row r="11006" spans="1:12" x14ac:dyDescent="0.2">
      <c r="A11006">
        <v>45119</v>
      </c>
      <c r="B11006" t="s">
        <v>174874</v>
      </c>
      <c r="C11006" t="s">
        <v>174866</v>
      </c>
      <c r="D11006" t="s">
        <v>141439</v>
      </c>
      <c r="E11006" t="s">
        <v>174875</v>
      </c>
      <c r="F11006">
        <v>9780515128826</v>
      </c>
      <c r="G11006" t="s">
        <v>141065</v>
      </c>
      <c r="H11006">
        <v>384</v>
      </c>
      <c r="I11006">
        <v>2919</v>
      </c>
      <c r="J11006">
        <v>142</v>
      </c>
      <c r="K11006" t="s">
        <v>144589</v>
      </c>
      <c r="L11006" t="s">
        <v>143385</v>
      </c>
    </row>
    <row r="11007" spans="1:12" x14ac:dyDescent="0.2">
      <c r="A11007">
        <v>45121</v>
      </c>
      <c r="B11007" t="s">
        <v>174876</v>
      </c>
      <c r="C11007" t="s">
        <v>174866</v>
      </c>
      <c r="D11007" t="s">
        <v>142108</v>
      </c>
      <c r="E11007" t="s">
        <v>174877</v>
      </c>
      <c r="F11007">
        <v>9780515122565</v>
      </c>
      <c r="G11007" t="s">
        <v>141065</v>
      </c>
      <c r="H11007">
        <v>368</v>
      </c>
      <c r="I11007">
        <v>3017</v>
      </c>
      <c r="J11007">
        <v>124</v>
      </c>
      <c r="K11007" t="s">
        <v>141680</v>
      </c>
      <c r="L11007" t="s">
        <v>144038</v>
      </c>
    </row>
    <row r="11008" spans="1:12" x14ac:dyDescent="0.2">
      <c r="A11008">
        <v>45149</v>
      </c>
      <c r="B11008" t="s">
        <v>146843</v>
      </c>
      <c r="C11008" t="s">
        <v>142481</v>
      </c>
      <c r="D11008" t="s">
        <v>142833</v>
      </c>
      <c r="E11008" t="s">
        <v>174878</v>
      </c>
      <c r="F11008">
        <v>9780099416159</v>
      </c>
      <c r="G11008" t="s">
        <v>141065</v>
      </c>
      <c r="H11008">
        <v>466</v>
      </c>
      <c r="I11008">
        <v>484</v>
      </c>
      <c r="J11008">
        <v>48</v>
      </c>
      <c r="K11008" t="s">
        <v>174879</v>
      </c>
      <c r="L11008" t="s">
        <v>26040</v>
      </c>
    </row>
    <row r="11009" spans="1:12" x14ac:dyDescent="0.2">
      <c r="A11009">
        <v>45159</v>
      </c>
      <c r="B11009" t="s">
        <v>174880</v>
      </c>
      <c r="C11009" t="s">
        <v>174881</v>
      </c>
      <c r="D11009" t="s">
        <v>141468</v>
      </c>
      <c r="E11009" t="s">
        <v>174882</v>
      </c>
      <c r="F11009">
        <v>9780670060238</v>
      </c>
      <c r="G11009" t="s">
        <v>141089</v>
      </c>
      <c r="H11009">
        <v>160</v>
      </c>
      <c r="I11009">
        <v>1246</v>
      </c>
      <c r="J11009">
        <v>54</v>
      </c>
      <c r="K11009" t="s">
        <v>147633</v>
      </c>
      <c r="L11009" t="s">
        <v>146285</v>
      </c>
    </row>
    <row r="11010" spans="1:12" x14ac:dyDescent="0.2">
      <c r="A11010">
        <v>45161</v>
      </c>
      <c r="B11010" t="s">
        <v>174883</v>
      </c>
      <c r="C11010" t="s">
        <v>147639</v>
      </c>
      <c r="D11010" t="s">
        <v>146232</v>
      </c>
      <c r="E11010" t="s">
        <v>174884</v>
      </c>
      <c r="F11010">
        <v>9780061214967</v>
      </c>
      <c r="G11010" t="s">
        <v>141089</v>
      </c>
      <c r="H11010">
        <v>4</v>
      </c>
      <c r="I11010">
        <v>199</v>
      </c>
      <c r="J11010">
        <v>36</v>
      </c>
      <c r="K11010" t="s">
        <v>162942</v>
      </c>
      <c r="L11010" t="s">
        <v>15151</v>
      </c>
    </row>
    <row r="11011" spans="1:12" x14ac:dyDescent="0.2">
      <c r="A11011">
        <v>45169</v>
      </c>
      <c r="B11011" t="s">
        <v>174885</v>
      </c>
      <c r="C11011" t="s">
        <v>153428</v>
      </c>
      <c r="D11011" t="s">
        <v>141383</v>
      </c>
      <c r="E11011" t="s">
        <v>174886</v>
      </c>
      <c r="F11011">
        <v>9780316013949</v>
      </c>
      <c r="G11011" t="s">
        <v>141065</v>
      </c>
      <c r="H11011">
        <v>383</v>
      </c>
      <c r="I11011">
        <v>37552</v>
      </c>
      <c r="J11011">
        <v>1592</v>
      </c>
      <c r="K11011" t="s">
        <v>154041</v>
      </c>
      <c r="L11011" t="s">
        <v>143173</v>
      </c>
    </row>
    <row r="11012" spans="1:12" x14ac:dyDescent="0.2">
      <c r="A11012">
        <v>45179</v>
      </c>
      <c r="B11012" t="s">
        <v>174887</v>
      </c>
      <c r="C11012" t="s">
        <v>174888</v>
      </c>
      <c r="D11012" t="s">
        <v>141383</v>
      </c>
      <c r="E11012" t="s">
        <v>174889</v>
      </c>
      <c r="F11012">
        <v>9780140621624</v>
      </c>
      <c r="G11012" t="s">
        <v>142018</v>
      </c>
      <c r="H11012">
        <v>212</v>
      </c>
      <c r="I11012">
        <v>177</v>
      </c>
      <c r="J11012">
        <v>16</v>
      </c>
      <c r="K11012" t="s">
        <v>144728</v>
      </c>
      <c r="L11012" t="s">
        <v>147222</v>
      </c>
    </row>
    <row r="11013" spans="1:12" x14ac:dyDescent="0.2">
      <c r="A11013">
        <v>45181</v>
      </c>
      <c r="B11013" t="s">
        <v>174890</v>
      </c>
      <c r="C11013" t="s">
        <v>174888</v>
      </c>
      <c r="D11013" t="s">
        <v>141202</v>
      </c>
      <c r="E11013" t="s">
        <v>174891</v>
      </c>
      <c r="F11013">
        <v>9780140367355</v>
      </c>
      <c r="G11013" t="s">
        <v>141065</v>
      </c>
      <c r="H11013">
        <v>237</v>
      </c>
      <c r="I11013">
        <v>18723</v>
      </c>
      <c r="J11013">
        <v>722</v>
      </c>
      <c r="K11013" t="s">
        <v>145006</v>
      </c>
      <c r="L11013" t="s">
        <v>53097</v>
      </c>
    </row>
    <row r="11014" spans="1:12" x14ac:dyDescent="0.2">
      <c r="A11014">
        <v>45182</v>
      </c>
      <c r="B11014" t="s">
        <v>174892</v>
      </c>
      <c r="C11014" t="s">
        <v>174893</v>
      </c>
      <c r="D11014" t="s">
        <v>141202</v>
      </c>
      <c r="E11014" t="s">
        <v>174894</v>
      </c>
      <c r="F11014">
        <v>9780143039150</v>
      </c>
      <c r="G11014" t="s">
        <v>141065</v>
      </c>
      <c r="H11014">
        <v>240</v>
      </c>
      <c r="I11014">
        <v>63</v>
      </c>
      <c r="J11014">
        <v>7</v>
      </c>
      <c r="K11014" t="s">
        <v>142436</v>
      </c>
      <c r="L11014" t="s">
        <v>141478</v>
      </c>
    </row>
    <row r="11015" spans="1:12" x14ac:dyDescent="0.2">
      <c r="A11015">
        <v>45183</v>
      </c>
      <c r="B11015" t="s">
        <v>174895</v>
      </c>
      <c r="C11015" t="s">
        <v>174896</v>
      </c>
      <c r="D11015" t="s">
        <v>141488</v>
      </c>
      <c r="E11015" t="s">
        <v>174897</v>
      </c>
      <c r="F11015">
        <v>9780140367430</v>
      </c>
      <c r="G11015" t="s">
        <v>141065</v>
      </c>
      <c r="H11015">
        <v>291</v>
      </c>
      <c r="I11015">
        <v>6352</v>
      </c>
      <c r="J11015">
        <v>397</v>
      </c>
      <c r="K11015" t="s">
        <v>146882</v>
      </c>
      <c r="L11015" t="s">
        <v>53097</v>
      </c>
    </row>
    <row r="11016" spans="1:12" x14ac:dyDescent="0.2">
      <c r="A11016">
        <v>45193</v>
      </c>
      <c r="B11016" t="s">
        <v>174898</v>
      </c>
      <c r="C11016" t="s">
        <v>174899</v>
      </c>
      <c r="D11016" t="s">
        <v>141236</v>
      </c>
      <c r="E11016" t="s">
        <v>174900</v>
      </c>
      <c r="F11016">
        <v>9781402732980</v>
      </c>
      <c r="G11016" t="s">
        <v>141065</v>
      </c>
      <c r="H11016">
        <v>32</v>
      </c>
      <c r="I11016">
        <v>6</v>
      </c>
      <c r="J11016">
        <v>0</v>
      </c>
      <c r="K11016" t="s">
        <v>153524</v>
      </c>
      <c r="L11016" t="s">
        <v>141616</v>
      </c>
    </row>
    <row r="11017" spans="1:12" x14ac:dyDescent="0.2">
      <c r="A11017">
        <v>45194</v>
      </c>
      <c r="B11017" t="s">
        <v>174901</v>
      </c>
      <c r="C11017" t="s">
        <v>174902</v>
      </c>
      <c r="D11017" t="s">
        <v>142597</v>
      </c>
      <c r="E11017" t="s">
        <v>174903</v>
      </c>
      <c r="F11017">
        <v>9781840460278</v>
      </c>
      <c r="G11017" t="s">
        <v>142018</v>
      </c>
      <c r="H11017">
        <v>176</v>
      </c>
      <c r="I11017">
        <v>108</v>
      </c>
      <c r="J11017">
        <v>6</v>
      </c>
      <c r="K11017" t="s">
        <v>174904</v>
      </c>
      <c r="L11017" t="s">
        <v>14651</v>
      </c>
    </row>
    <row r="11018" spans="1:12" x14ac:dyDescent="0.2">
      <c r="A11018">
        <v>45195</v>
      </c>
      <c r="B11018" t="s">
        <v>174905</v>
      </c>
      <c r="C11018" t="s">
        <v>174906</v>
      </c>
      <c r="D11018" t="s">
        <v>141335</v>
      </c>
      <c r="E11018" t="s">
        <v>174907</v>
      </c>
      <c r="F11018">
        <v>9780141441160</v>
      </c>
      <c r="G11018" t="s">
        <v>141065</v>
      </c>
      <c r="H11018">
        <v>376</v>
      </c>
      <c r="I11018">
        <v>55810</v>
      </c>
      <c r="J11018">
        <v>2148</v>
      </c>
      <c r="K11018" t="s">
        <v>141610</v>
      </c>
      <c r="L11018" t="s">
        <v>4957</v>
      </c>
    </row>
    <row r="11019" spans="1:12" x14ac:dyDescent="0.2">
      <c r="A11019">
        <v>45201</v>
      </c>
      <c r="B11019" t="s">
        <v>174905</v>
      </c>
      <c r="C11019" t="s">
        <v>144731</v>
      </c>
      <c r="D11019" t="s">
        <v>141335</v>
      </c>
      <c r="E11019" t="s">
        <v>174908</v>
      </c>
      <c r="F11019">
        <v>9780140274233</v>
      </c>
      <c r="G11019" t="s">
        <v>142018</v>
      </c>
      <c r="H11019">
        <v>288</v>
      </c>
      <c r="I11019">
        <v>441</v>
      </c>
      <c r="J11019">
        <v>40</v>
      </c>
      <c r="K11019" t="s">
        <v>149632</v>
      </c>
      <c r="L11019" t="s">
        <v>4957</v>
      </c>
    </row>
    <row r="11020" spans="1:12" x14ac:dyDescent="0.2">
      <c r="A11020">
        <v>45205</v>
      </c>
      <c r="B11020" t="s">
        <v>174909</v>
      </c>
      <c r="C11020" t="s">
        <v>174910</v>
      </c>
      <c r="D11020" t="s">
        <v>141298</v>
      </c>
      <c r="E11020" t="s">
        <v>174911</v>
      </c>
      <c r="F11020">
        <v>9780192833884</v>
      </c>
      <c r="G11020" t="s">
        <v>141065</v>
      </c>
      <c r="H11020">
        <v>748</v>
      </c>
      <c r="I11020">
        <v>7174</v>
      </c>
      <c r="J11020">
        <v>297</v>
      </c>
      <c r="K11020" t="s">
        <v>142085</v>
      </c>
      <c r="L11020" t="s">
        <v>11431</v>
      </c>
    </row>
    <row r="11021" spans="1:12" x14ac:dyDescent="0.2">
      <c r="A11021">
        <v>45206</v>
      </c>
      <c r="B11021" t="s">
        <v>174912</v>
      </c>
      <c r="C11021" t="s">
        <v>174913</v>
      </c>
      <c r="D11021" t="s">
        <v>141904</v>
      </c>
      <c r="E11021" t="s">
        <v>174914</v>
      </c>
      <c r="F11021">
        <v>9780192833075</v>
      </c>
      <c r="G11021" t="s">
        <v>141065</v>
      </c>
      <c r="H11021">
        <v>360</v>
      </c>
      <c r="I11021">
        <v>175</v>
      </c>
      <c r="J11021">
        <v>14</v>
      </c>
      <c r="K11021" t="s">
        <v>158205</v>
      </c>
      <c r="L11021" t="s">
        <v>142165</v>
      </c>
    </row>
    <row r="11022" spans="1:12" x14ac:dyDescent="0.2">
      <c r="A11022">
        <v>45207</v>
      </c>
      <c r="B11022" t="s">
        <v>174915</v>
      </c>
      <c r="C11022" t="s">
        <v>174916</v>
      </c>
      <c r="D11022" t="s">
        <v>141866</v>
      </c>
      <c r="E11022" t="s">
        <v>174917</v>
      </c>
      <c r="F11022">
        <v>9780140436075</v>
      </c>
      <c r="G11022" t="s">
        <v>142018</v>
      </c>
      <c r="H11022">
        <v>383</v>
      </c>
      <c r="I11022">
        <v>120</v>
      </c>
      <c r="J11022">
        <v>15</v>
      </c>
      <c r="K11022" t="s">
        <v>174918</v>
      </c>
      <c r="L11022" t="s">
        <v>141478</v>
      </c>
    </row>
    <row r="11023" spans="1:12" x14ac:dyDescent="0.2">
      <c r="A11023">
        <v>45213</v>
      </c>
      <c r="B11023" t="s">
        <v>174919</v>
      </c>
      <c r="C11023" t="s">
        <v>147292</v>
      </c>
      <c r="D11023" t="s">
        <v>141197</v>
      </c>
      <c r="E11023" t="s">
        <v>174920</v>
      </c>
      <c r="F11023">
        <v>9781857150186</v>
      </c>
      <c r="G11023" t="s">
        <v>142018</v>
      </c>
      <c r="H11023">
        <v>664</v>
      </c>
      <c r="I11023">
        <v>50</v>
      </c>
      <c r="J11023">
        <v>11</v>
      </c>
      <c r="K11023" t="s">
        <v>174921</v>
      </c>
      <c r="L11023" t="s">
        <v>141893</v>
      </c>
    </row>
    <row r="11024" spans="1:12" x14ac:dyDescent="0.2">
      <c r="A11024">
        <v>45217</v>
      </c>
      <c r="B11024" t="s">
        <v>174922</v>
      </c>
      <c r="C11024" t="s">
        <v>174923</v>
      </c>
      <c r="D11024" t="s">
        <v>141149</v>
      </c>
      <c r="E11024" t="s">
        <v>174924</v>
      </c>
      <c r="F11024">
        <v>9780192834676</v>
      </c>
      <c r="G11024" t="s">
        <v>141065</v>
      </c>
      <c r="H11024">
        <v>880</v>
      </c>
      <c r="I11024">
        <v>56</v>
      </c>
      <c r="J11024">
        <v>11</v>
      </c>
      <c r="K11024" t="s">
        <v>172419</v>
      </c>
      <c r="L11024" t="s">
        <v>11431</v>
      </c>
    </row>
    <row r="11025" spans="1:12" x14ac:dyDescent="0.2">
      <c r="A11025">
        <v>45220</v>
      </c>
      <c r="B11025" t="s">
        <v>174925</v>
      </c>
      <c r="C11025" t="s">
        <v>174926</v>
      </c>
      <c r="D11025" t="s">
        <v>141129</v>
      </c>
      <c r="E11025" t="s">
        <v>174927</v>
      </c>
      <c r="F11025">
        <v>9780451160317</v>
      </c>
      <c r="G11025" t="s">
        <v>141065</v>
      </c>
      <c r="H11025">
        <v>288</v>
      </c>
      <c r="I11025">
        <v>24126</v>
      </c>
      <c r="J11025">
        <v>609</v>
      </c>
      <c r="K11025" t="s">
        <v>174928</v>
      </c>
      <c r="L11025" t="s">
        <v>141482</v>
      </c>
    </row>
    <row r="11026" spans="1:12" x14ac:dyDescent="0.2">
      <c r="A11026">
        <v>45223</v>
      </c>
      <c r="B11026" t="s">
        <v>174925</v>
      </c>
      <c r="C11026" t="s">
        <v>174926</v>
      </c>
      <c r="D11026" t="s">
        <v>141129</v>
      </c>
      <c r="E11026" t="s">
        <v>174929</v>
      </c>
      <c r="F11026">
        <v>9780451131362</v>
      </c>
      <c r="G11026" t="s">
        <v>141065</v>
      </c>
      <c r="H11026">
        <v>256</v>
      </c>
      <c r="I11026">
        <v>2</v>
      </c>
      <c r="J11026">
        <v>0</v>
      </c>
      <c r="K11026" t="s">
        <v>174930</v>
      </c>
      <c r="L11026" t="s">
        <v>141482</v>
      </c>
    </row>
    <row r="11027" spans="1:12" x14ac:dyDescent="0.2">
      <c r="A11027">
        <v>45234</v>
      </c>
      <c r="B11027" t="s">
        <v>174931</v>
      </c>
      <c r="C11027" t="s">
        <v>174932</v>
      </c>
      <c r="D11027" t="s">
        <v>141335</v>
      </c>
      <c r="E11027" t="s">
        <v>174933</v>
      </c>
      <c r="F11027">
        <v>9780671020828</v>
      </c>
      <c r="G11027" t="s">
        <v>141065</v>
      </c>
      <c r="H11027">
        <v>340</v>
      </c>
      <c r="I11027">
        <v>14495</v>
      </c>
      <c r="J11027">
        <v>1434</v>
      </c>
      <c r="K11027" t="s">
        <v>142412</v>
      </c>
      <c r="L11027" t="s">
        <v>144276</v>
      </c>
    </row>
    <row r="11028" spans="1:12" x14ac:dyDescent="0.2">
      <c r="A11028">
        <v>45250</v>
      </c>
      <c r="B11028" t="s">
        <v>174934</v>
      </c>
      <c r="C11028" t="s">
        <v>174935</v>
      </c>
      <c r="D11028" t="s">
        <v>141767</v>
      </c>
      <c r="E11028" t="s">
        <v>174936</v>
      </c>
      <c r="F11028">
        <v>9780812555240</v>
      </c>
      <c r="G11028" t="s">
        <v>141065</v>
      </c>
      <c r="H11028">
        <v>375</v>
      </c>
      <c r="I11028">
        <v>4016</v>
      </c>
      <c r="J11028">
        <v>95</v>
      </c>
      <c r="K11028" t="s">
        <v>146297</v>
      </c>
      <c r="L11028" t="s">
        <v>141386</v>
      </c>
    </row>
    <row r="11029" spans="1:12" x14ac:dyDescent="0.2">
      <c r="A11029">
        <v>45251</v>
      </c>
      <c r="B11029" t="s">
        <v>174937</v>
      </c>
      <c r="C11029" t="s">
        <v>174935</v>
      </c>
      <c r="D11029" t="s">
        <v>142921</v>
      </c>
      <c r="E11029" t="s">
        <v>174938</v>
      </c>
      <c r="F11029">
        <v>9780345461674</v>
      </c>
      <c r="G11029" t="s">
        <v>141089</v>
      </c>
      <c r="H11029">
        <v>1008</v>
      </c>
      <c r="I11029">
        <v>738</v>
      </c>
      <c r="J11029">
        <v>68</v>
      </c>
      <c r="K11029" t="s">
        <v>154113</v>
      </c>
      <c r="L11029" t="s">
        <v>141755</v>
      </c>
    </row>
    <row r="11030" spans="1:12" x14ac:dyDescent="0.2">
      <c r="A11030">
        <v>45252</v>
      </c>
      <c r="B11030" t="s">
        <v>174939</v>
      </c>
      <c r="C11030" t="s">
        <v>174935</v>
      </c>
      <c r="D11030" t="s">
        <v>141287</v>
      </c>
      <c r="E11030" t="s">
        <v>174940</v>
      </c>
      <c r="F11030">
        <v>9780345461629</v>
      </c>
      <c r="G11030" t="s">
        <v>141065</v>
      </c>
      <c r="H11030">
        <v>768</v>
      </c>
      <c r="I11030">
        <v>33987</v>
      </c>
      <c r="J11030">
        <v>1519</v>
      </c>
      <c r="K11030" t="s">
        <v>148160</v>
      </c>
      <c r="L11030" t="s">
        <v>141755</v>
      </c>
    </row>
    <row r="11031" spans="1:12" x14ac:dyDescent="0.2">
      <c r="A11031">
        <v>45253</v>
      </c>
      <c r="B11031" t="s">
        <v>174941</v>
      </c>
      <c r="C11031" t="s">
        <v>174935</v>
      </c>
      <c r="D11031" t="s">
        <v>141298</v>
      </c>
      <c r="E11031" t="s">
        <v>174942</v>
      </c>
      <c r="F11031">
        <v>9780812590562</v>
      </c>
      <c r="G11031" t="s">
        <v>141089</v>
      </c>
      <c r="H11031">
        <v>432</v>
      </c>
      <c r="I11031">
        <v>6192</v>
      </c>
      <c r="J11031">
        <v>171</v>
      </c>
      <c r="K11031" t="s">
        <v>161015</v>
      </c>
      <c r="L11031" t="s">
        <v>141386</v>
      </c>
    </row>
    <row r="11032" spans="1:12" x14ac:dyDescent="0.2">
      <c r="A11032">
        <v>45255</v>
      </c>
      <c r="B11032" t="s">
        <v>174943</v>
      </c>
      <c r="C11032" t="s">
        <v>174935</v>
      </c>
      <c r="D11032" t="s">
        <v>143510</v>
      </c>
      <c r="E11032" t="s">
        <v>174944</v>
      </c>
      <c r="F11032">
        <v>9780446605168</v>
      </c>
      <c r="G11032" t="s">
        <v>141065</v>
      </c>
      <c r="H11032">
        <v>572</v>
      </c>
      <c r="I11032">
        <v>4092</v>
      </c>
      <c r="J11032">
        <v>39</v>
      </c>
      <c r="K11032" t="s">
        <v>144326</v>
      </c>
      <c r="L11032" t="s">
        <v>150393</v>
      </c>
    </row>
    <row r="11033" spans="1:12" x14ac:dyDescent="0.2">
      <c r="A11033">
        <v>45259</v>
      </c>
      <c r="B11033" t="s">
        <v>174945</v>
      </c>
      <c r="C11033" t="s">
        <v>174946</v>
      </c>
      <c r="D11033" t="s">
        <v>142219</v>
      </c>
      <c r="E11033" t="s">
        <v>174947</v>
      </c>
      <c r="F11033">
        <v>9780953284122</v>
      </c>
      <c r="G11033" t="s">
        <v>141065</v>
      </c>
      <c r="H11033">
        <v>96</v>
      </c>
      <c r="I11033">
        <v>0</v>
      </c>
      <c r="J11033">
        <v>0</v>
      </c>
      <c r="K11033" t="s">
        <v>154863</v>
      </c>
      <c r="L11033" t="s">
        <v>174948</v>
      </c>
    </row>
    <row r="11034" spans="1:12" x14ac:dyDescent="0.2">
      <c r="A11034">
        <v>45267</v>
      </c>
      <c r="B11034" t="s">
        <v>174949</v>
      </c>
      <c r="C11034" t="s">
        <v>174950</v>
      </c>
      <c r="D11034" t="s">
        <v>141168</v>
      </c>
      <c r="E11034" t="s">
        <v>174951</v>
      </c>
      <c r="F11034">
        <v>9781900826242</v>
      </c>
      <c r="G11034" t="s">
        <v>141065</v>
      </c>
      <c r="H11034">
        <v>128</v>
      </c>
      <c r="I11034">
        <v>4</v>
      </c>
      <c r="J11034">
        <v>0</v>
      </c>
      <c r="K11034" t="s">
        <v>145090</v>
      </c>
      <c r="L11034" t="s">
        <v>174952</v>
      </c>
    </row>
    <row r="11035" spans="1:12" x14ac:dyDescent="0.2">
      <c r="A11035">
        <v>45279</v>
      </c>
      <c r="B11035" t="s">
        <v>174953</v>
      </c>
      <c r="C11035" t="s">
        <v>142254</v>
      </c>
      <c r="D11035" t="s">
        <v>141640</v>
      </c>
      <c r="E11035" t="s">
        <v>174954</v>
      </c>
      <c r="F11035">
        <v>9788466616928</v>
      </c>
      <c r="G11035" t="s">
        <v>141569</v>
      </c>
      <c r="H11035">
        <v>496</v>
      </c>
      <c r="I11035">
        <v>404</v>
      </c>
      <c r="J11035">
        <v>17</v>
      </c>
      <c r="K11035" t="s">
        <v>141100</v>
      </c>
      <c r="L11035" t="s">
        <v>142569</v>
      </c>
    </row>
    <row r="11036" spans="1:12" x14ac:dyDescent="0.2">
      <c r="A11036">
        <v>45280</v>
      </c>
      <c r="B11036" t="s">
        <v>142240</v>
      </c>
      <c r="C11036" t="s">
        <v>142228</v>
      </c>
      <c r="D11036" t="s">
        <v>141153</v>
      </c>
      <c r="E11036" t="s">
        <v>174955</v>
      </c>
      <c r="F11036">
        <v>9780434008179</v>
      </c>
      <c r="G11036" t="s">
        <v>141065</v>
      </c>
      <c r="H11036">
        <v>927</v>
      </c>
      <c r="I11036">
        <v>171</v>
      </c>
      <c r="J11036">
        <v>12</v>
      </c>
      <c r="K11036" t="s">
        <v>148397</v>
      </c>
      <c r="L11036" t="s">
        <v>174956</v>
      </c>
    </row>
    <row r="11037" spans="1:12" x14ac:dyDescent="0.2">
      <c r="A11037">
        <v>45283</v>
      </c>
      <c r="B11037" t="s">
        <v>174577</v>
      </c>
      <c r="C11037" t="s">
        <v>145995</v>
      </c>
      <c r="D11037" t="s">
        <v>141136</v>
      </c>
      <c r="E11037" t="s">
        <v>174957</v>
      </c>
      <c r="F11037">
        <v>9788497930970</v>
      </c>
      <c r="G11037" t="s">
        <v>141569</v>
      </c>
      <c r="H11037">
        <v>344</v>
      </c>
      <c r="I11037">
        <v>108</v>
      </c>
      <c r="J11037">
        <v>11</v>
      </c>
      <c r="K11037" t="s">
        <v>174958</v>
      </c>
      <c r="L11037" t="s">
        <v>150935</v>
      </c>
    </row>
    <row r="11038" spans="1:12" x14ac:dyDescent="0.2">
      <c r="A11038">
        <v>45288</v>
      </c>
      <c r="B11038" t="s">
        <v>174959</v>
      </c>
      <c r="C11038" t="s">
        <v>174960</v>
      </c>
      <c r="D11038" t="s">
        <v>141208</v>
      </c>
      <c r="E11038" t="s">
        <v>174961</v>
      </c>
      <c r="F11038">
        <v>9780142437681</v>
      </c>
      <c r="G11038" t="s">
        <v>141065</v>
      </c>
      <c r="H11038">
        <v>570</v>
      </c>
      <c r="I11038">
        <v>82</v>
      </c>
      <c r="J11038">
        <v>5</v>
      </c>
      <c r="K11038" t="s">
        <v>143805</v>
      </c>
      <c r="L11038" t="s">
        <v>4957</v>
      </c>
    </row>
    <row r="11039" spans="1:12" x14ac:dyDescent="0.2">
      <c r="A11039">
        <v>45289</v>
      </c>
      <c r="B11039" t="s">
        <v>174962</v>
      </c>
      <c r="C11039" t="s">
        <v>174963</v>
      </c>
      <c r="D11039" t="s">
        <v>141236</v>
      </c>
      <c r="E11039" t="s">
        <v>174964</v>
      </c>
      <c r="F11039">
        <v>9780679767091</v>
      </c>
      <c r="G11039" t="s">
        <v>141065</v>
      </c>
      <c r="H11039">
        <v>672</v>
      </c>
      <c r="I11039">
        <v>387</v>
      </c>
      <c r="J11039">
        <v>43</v>
      </c>
      <c r="K11039" t="s">
        <v>169069</v>
      </c>
      <c r="L11039" t="s">
        <v>50646</v>
      </c>
    </row>
    <row r="11040" spans="1:12" x14ac:dyDescent="0.2">
      <c r="A11040">
        <v>45291</v>
      </c>
      <c r="B11040" t="s">
        <v>174965</v>
      </c>
      <c r="C11040" t="s">
        <v>174966</v>
      </c>
      <c r="D11040" t="s">
        <v>141341</v>
      </c>
      <c r="E11040" t="s">
        <v>174967</v>
      </c>
      <c r="F11040">
        <v>9780060535117</v>
      </c>
      <c r="G11040" t="s">
        <v>141065</v>
      </c>
      <c r="H11040">
        <v>464</v>
      </c>
      <c r="I11040">
        <v>217</v>
      </c>
      <c r="J11040">
        <v>17</v>
      </c>
      <c r="K11040" t="s">
        <v>148551</v>
      </c>
      <c r="L11040" t="s">
        <v>141844</v>
      </c>
    </row>
    <row r="11041" spans="1:12" x14ac:dyDescent="0.2">
      <c r="A11041">
        <v>45292</v>
      </c>
      <c r="B11041" t="s">
        <v>174968</v>
      </c>
      <c r="C11041" t="s">
        <v>174969</v>
      </c>
      <c r="D11041" t="s">
        <v>141476</v>
      </c>
      <c r="E11041" t="s">
        <v>174970</v>
      </c>
      <c r="F11041">
        <v>9780439357913</v>
      </c>
      <c r="G11041" t="s">
        <v>141065</v>
      </c>
      <c r="H11041">
        <v>56</v>
      </c>
      <c r="I11041">
        <v>258</v>
      </c>
      <c r="J11041">
        <v>58</v>
      </c>
      <c r="K11041" t="s">
        <v>141704</v>
      </c>
      <c r="L11041" t="s">
        <v>148657</v>
      </c>
    </row>
    <row r="11042" spans="1:12" x14ac:dyDescent="0.2">
      <c r="A11042">
        <v>45294</v>
      </c>
      <c r="B11042" t="s">
        <v>174971</v>
      </c>
      <c r="C11042" t="s">
        <v>174972</v>
      </c>
      <c r="D11042" t="s">
        <v>144840</v>
      </c>
      <c r="E11042" t="s">
        <v>174973</v>
      </c>
      <c r="F11042">
        <v>9784770028037</v>
      </c>
      <c r="G11042" t="s">
        <v>141065</v>
      </c>
      <c r="H11042">
        <v>176</v>
      </c>
      <c r="I11042">
        <v>27</v>
      </c>
      <c r="J11042">
        <v>0</v>
      </c>
      <c r="K11042" t="s">
        <v>141312</v>
      </c>
      <c r="L11042" t="s">
        <v>154593</v>
      </c>
    </row>
    <row r="11043" spans="1:12" x14ac:dyDescent="0.2">
      <c r="A11043">
        <v>45296</v>
      </c>
      <c r="B11043" t="s">
        <v>150457</v>
      </c>
      <c r="C11043" t="s">
        <v>174974</v>
      </c>
      <c r="D11043" t="s">
        <v>141185</v>
      </c>
      <c r="E11043" t="s">
        <v>174975</v>
      </c>
      <c r="F11043">
        <v>9781400096084</v>
      </c>
      <c r="G11043" t="s">
        <v>141065</v>
      </c>
      <c r="H11043">
        <v>362</v>
      </c>
      <c r="I11043">
        <v>1162</v>
      </c>
      <c r="J11043">
        <v>132</v>
      </c>
      <c r="K11043" t="s">
        <v>143319</v>
      </c>
      <c r="L11043" t="s">
        <v>50646</v>
      </c>
    </row>
    <row r="11044" spans="1:12" x14ac:dyDescent="0.2">
      <c r="A11044">
        <v>45306</v>
      </c>
      <c r="B11044" t="s">
        <v>151708</v>
      </c>
      <c r="C11044" t="s">
        <v>151709</v>
      </c>
      <c r="D11044" t="s">
        <v>141140</v>
      </c>
      <c r="E11044" t="s">
        <v>174976</v>
      </c>
      <c r="F11044">
        <v>9781860469862</v>
      </c>
      <c r="G11044" t="s">
        <v>141065</v>
      </c>
      <c r="H11044">
        <v>326</v>
      </c>
      <c r="I11044">
        <v>38</v>
      </c>
      <c r="J11044">
        <v>2</v>
      </c>
      <c r="K11044" t="s">
        <v>146419</v>
      </c>
      <c r="L11044" t="s">
        <v>154556</v>
      </c>
    </row>
    <row r="11045" spans="1:12" x14ac:dyDescent="0.2">
      <c r="A11045">
        <v>45310</v>
      </c>
      <c r="B11045" t="s">
        <v>174977</v>
      </c>
      <c r="C11045" t="s">
        <v>151715</v>
      </c>
      <c r="D11045" t="s">
        <v>141952</v>
      </c>
      <c r="E11045" t="s">
        <v>174978</v>
      </c>
      <c r="F11045">
        <v>9784770015440</v>
      </c>
      <c r="G11045" t="s">
        <v>141065</v>
      </c>
      <c r="H11045">
        <v>400</v>
      </c>
      <c r="I11045">
        <v>247</v>
      </c>
      <c r="J11045">
        <v>41</v>
      </c>
      <c r="K11045" t="s">
        <v>144463</v>
      </c>
      <c r="L11045" t="s">
        <v>154593</v>
      </c>
    </row>
    <row r="11046" spans="1:12" x14ac:dyDescent="0.2">
      <c r="A11046">
        <v>45312</v>
      </c>
      <c r="B11046" t="s">
        <v>174979</v>
      </c>
      <c r="C11046" t="s">
        <v>151712</v>
      </c>
      <c r="D11046" t="s">
        <v>141236</v>
      </c>
      <c r="E11046" t="s">
        <v>174980</v>
      </c>
      <c r="F11046">
        <v>9780679446699</v>
      </c>
      <c r="G11046" t="s">
        <v>141065</v>
      </c>
      <c r="H11046">
        <v>611</v>
      </c>
      <c r="I11046">
        <v>301</v>
      </c>
      <c r="J11046">
        <v>67</v>
      </c>
      <c r="K11046" t="s">
        <v>174981</v>
      </c>
      <c r="L11046" t="s">
        <v>142154</v>
      </c>
    </row>
    <row r="11047" spans="1:12" x14ac:dyDescent="0.2">
      <c r="A11047">
        <v>45313</v>
      </c>
      <c r="B11047" t="s">
        <v>174982</v>
      </c>
      <c r="C11047" t="s">
        <v>151712</v>
      </c>
      <c r="D11047" t="s">
        <v>141367</v>
      </c>
      <c r="E11047" t="s">
        <v>174983</v>
      </c>
      <c r="F11047">
        <v>9780375413902</v>
      </c>
      <c r="G11047" t="s">
        <v>141065</v>
      </c>
      <c r="H11047">
        <v>182</v>
      </c>
      <c r="I11047">
        <v>564</v>
      </c>
      <c r="J11047">
        <v>84</v>
      </c>
      <c r="K11047" t="s">
        <v>158670</v>
      </c>
      <c r="L11047" t="s">
        <v>142154</v>
      </c>
    </row>
    <row r="11048" spans="1:12" x14ac:dyDescent="0.2">
      <c r="A11048">
        <v>45314</v>
      </c>
      <c r="B11048" t="s">
        <v>146354</v>
      </c>
      <c r="C11048" t="s">
        <v>146355</v>
      </c>
      <c r="D11048" t="s">
        <v>141778</v>
      </c>
      <c r="E11048" t="s">
        <v>174984</v>
      </c>
      <c r="F11048">
        <v>9781400043668</v>
      </c>
      <c r="G11048" t="s">
        <v>141089</v>
      </c>
      <c r="H11048">
        <v>436</v>
      </c>
      <c r="I11048">
        <v>1989</v>
      </c>
      <c r="J11048">
        <v>315</v>
      </c>
      <c r="K11048" t="s">
        <v>172541</v>
      </c>
      <c r="L11048" t="s">
        <v>141873</v>
      </c>
    </row>
    <row r="11049" spans="1:12" x14ac:dyDescent="0.2">
      <c r="A11049">
        <v>45316</v>
      </c>
      <c r="B11049" t="s">
        <v>150229</v>
      </c>
      <c r="C11049" t="s">
        <v>146355</v>
      </c>
      <c r="D11049" t="s">
        <v>141140</v>
      </c>
      <c r="E11049" t="s">
        <v>174985</v>
      </c>
      <c r="F11049">
        <v>9780375411694</v>
      </c>
      <c r="G11049" t="s">
        <v>141065</v>
      </c>
      <c r="H11049">
        <v>210</v>
      </c>
      <c r="I11049">
        <v>582</v>
      </c>
      <c r="J11049">
        <v>92</v>
      </c>
      <c r="K11049" t="s">
        <v>147342</v>
      </c>
      <c r="L11049" t="s">
        <v>142154</v>
      </c>
    </row>
    <row r="11050" spans="1:12" x14ac:dyDescent="0.2">
      <c r="A11050">
        <v>45325</v>
      </c>
      <c r="B11050" t="s">
        <v>174986</v>
      </c>
      <c r="C11050" t="s">
        <v>174987</v>
      </c>
      <c r="D11050" t="s">
        <v>141995</v>
      </c>
      <c r="E11050" t="s">
        <v>174988</v>
      </c>
      <c r="F11050">
        <v>9783791329284</v>
      </c>
      <c r="G11050" t="s">
        <v>141065</v>
      </c>
      <c r="H11050">
        <v>27</v>
      </c>
      <c r="I11050">
        <v>32</v>
      </c>
      <c r="J11050">
        <v>5</v>
      </c>
      <c r="K11050" t="s">
        <v>141332</v>
      </c>
      <c r="L11050" t="s">
        <v>174989</v>
      </c>
    </row>
    <row r="11051" spans="1:12" x14ac:dyDescent="0.2">
      <c r="A11051">
        <v>45334</v>
      </c>
      <c r="B11051" t="s">
        <v>174990</v>
      </c>
      <c r="C11051" t="s">
        <v>174991</v>
      </c>
      <c r="D11051" t="s">
        <v>141579</v>
      </c>
      <c r="E11051" t="s">
        <v>174992</v>
      </c>
      <c r="F11051">
        <v>9780835608473</v>
      </c>
      <c r="G11051" t="s">
        <v>141089</v>
      </c>
      <c r="H11051">
        <v>176</v>
      </c>
      <c r="I11051">
        <v>73</v>
      </c>
      <c r="J11051">
        <v>4</v>
      </c>
      <c r="K11051" t="s">
        <v>144166</v>
      </c>
      <c r="L11051" t="s">
        <v>158001</v>
      </c>
    </row>
    <row r="11052" spans="1:12" x14ac:dyDescent="0.2">
      <c r="A11052">
        <v>45336</v>
      </c>
      <c r="B11052" t="s">
        <v>174993</v>
      </c>
      <c r="C11052" t="s">
        <v>174994</v>
      </c>
      <c r="D11052" t="s">
        <v>142416</v>
      </c>
      <c r="E11052" t="s">
        <v>174995</v>
      </c>
      <c r="F11052">
        <v>9781590171707</v>
      </c>
      <c r="G11052" t="s">
        <v>141065</v>
      </c>
      <c r="H11052">
        <v>116</v>
      </c>
      <c r="I11052">
        <v>70</v>
      </c>
      <c r="J11052">
        <v>12</v>
      </c>
      <c r="K11052" t="s">
        <v>142010</v>
      </c>
      <c r="L11052" t="s">
        <v>148891</v>
      </c>
    </row>
    <row r="11053" spans="1:12" x14ac:dyDescent="0.2">
      <c r="A11053">
        <v>45337</v>
      </c>
      <c r="B11053" t="s">
        <v>174996</v>
      </c>
      <c r="C11053" t="s">
        <v>174997</v>
      </c>
      <c r="D11053" t="s">
        <v>141324</v>
      </c>
      <c r="E11053" t="s">
        <v>174998</v>
      </c>
      <c r="F11053">
        <v>9781933648279</v>
      </c>
      <c r="G11053" t="s">
        <v>141065</v>
      </c>
      <c r="H11053">
        <v>344</v>
      </c>
      <c r="I11053">
        <v>704</v>
      </c>
      <c r="J11053">
        <v>74</v>
      </c>
      <c r="K11053" t="s">
        <v>147845</v>
      </c>
      <c r="L11053" t="s">
        <v>174999</v>
      </c>
    </row>
    <row r="11054" spans="1:12" x14ac:dyDescent="0.2">
      <c r="A11054">
        <v>45338</v>
      </c>
      <c r="B11054" t="s">
        <v>175000</v>
      </c>
      <c r="C11054" t="s">
        <v>175001</v>
      </c>
      <c r="D11054" t="s">
        <v>141841</v>
      </c>
      <c r="E11054" t="s">
        <v>175002</v>
      </c>
      <c r="F11054">
        <v>9780812971453</v>
      </c>
      <c r="G11054" t="s">
        <v>141065</v>
      </c>
      <c r="H11054">
        <v>211</v>
      </c>
      <c r="I11054">
        <v>1087</v>
      </c>
      <c r="J11054">
        <v>99</v>
      </c>
      <c r="K11054" t="s">
        <v>156061</v>
      </c>
      <c r="L11054" t="s">
        <v>143447</v>
      </c>
    </row>
    <row r="11055" spans="1:12" x14ac:dyDescent="0.2">
      <c r="A11055">
        <v>45343</v>
      </c>
      <c r="B11055" t="s">
        <v>175003</v>
      </c>
      <c r="C11055" t="s">
        <v>175004</v>
      </c>
      <c r="D11055" t="s">
        <v>142046</v>
      </c>
      <c r="E11055" t="s">
        <v>175005</v>
      </c>
      <c r="F11055">
        <v>9780689871313</v>
      </c>
      <c r="G11055" t="s">
        <v>141065</v>
      </c>
      <c r="H11055">
        <v>162</v>
      </c>
      <c r="I11055">
        <v>9927</v>
      </c>
      <c r="J11055">
        <v>416</v>
      </c>
      <c r="K11055" t="s">
        <v>155218</v>
      </c>
      <c r="L11055" t="s">
        <v>144293</v>
      </c>
    </row>
    <row r="11056" spans="1:12" x14ac:dyDescent="0.2">
      <c r="A11056">
        <v>45348</v>
      </c>
      <c r="B11056" t="s">
        <v>175006</v>
      </c>
      <c r="C11056" t="s">
        <v>170617</v>
      </c>
      <c r="D11056" t="s">
        <v>141268</v>
      </c>
      <c r="E11056" t="s">
        <v>175007</v>
      </c>
      <c r="F11056">
        <v>9781581348767</v>
      </c>
      <c r="G11056" t="s">
        <v>141065</v>
      </c>
      <c r="H11056">
        <v>79</v>
      </c>
      <c r="I11056">
        <v>1279</v>
      </c>
      <c r="J11056">
        <v>126</v>
      </c>
      <c r="K11056" t="s">
        <v>175008</v>
      </c>
      <c r="L11056" t="s">
        <v>149339</v>
      </c>
    </row>
    <row r="11057" spans="1:12" x14ac:dyDescent="0.2">
      <c r="A11057">
        <v>45349</v>
      </c>
      <c r="B11057" t="s">
        <v>175009</v>
      </c>
      <c r="C11057" t="s">
        <v>170617</v>
      </c>
      <c r="D11057" t="s">
        <v>141778</v>
      </c>
      <c r="E11057" t="s">
        <v>175010</v>
      </c>
      <c r="F11057">
        <v>9781844740444</v>
      </c>
      <c r="G11057" t="s">
        <v>141089</v>
      </c>
      <c r="H11057">
        <v>391</v>
      </c>
      <c r="I11057">
        <v>65</v>
      </c>
      <c r="J11057">
        <v>9</v>
      </c>
      <c r="K11057" t="s">
        <v>175011</v>
      </c>
      <c r="L11057" t="s">
        <v>175012</v>
      </c>
    </row>
    <row r="11058" spans="1:12" x14ac:dyDescent="0.2">
      <c r="A11058">
        <v>45350</v>
      </c>
      <c r="B11058" t="s">
        <v>175013</v>
      </c>
      <c r="C11058" t="s">
        <v>175014</v>
      </c>
      <c r="D11058" t="s">
        <v>143510</v>
      </c>
      <c r="E11058" t="s">
        <v>175015</v>
      </c>
      <c r="F11058">
        <v>9781581348095</v>
      </c>
      <c r="G11058" t="s">
        <v>141065</v>
      </c>
      <c r="H11058">
        <v>254</v>
      </c>
      <c r="I11058">
        <v>652</v>
      </c>
      <c r="J11058">
        <v>47</v>
      </c>
      <c r="K11058" t="s">
        <v>145760</v>
      </c>
      <c r="L11058" t="s">
        <v>149339</v>
      </c>
    </row>
    <row r="11059" spans="1:12" x14ac:dyDescent="0.2">
      <c r="A11059">
        <v>45352</v>
      </c>
      <c r="B11059" t="s">
        <v>175016</v>
      </c>
      <c r="C11059" t="s">
        <v>170617</v>
      </c>
      <c r="D11059" t="s">
        <v>141512</v>
      </c>
      <c r="E11059" t="s">
        <v>175017</v>
      </c>
      <c r="F11059">
        <v>9781581346527</v>
      </c>
      <c r="G11059" t="s">
        <v>141065</v>
      </c>
      <c r="H11059">
        <v>268</v>
      </c>
      <c r="I11059">
        <v>4446</v>
      </c>
      <c r="J11059">
        <v>218</v>
      </c>
      <c r="K11059" t="s">
        <v>142242</v>
      </c>
      <c r="L11059" t="s">
        <v>149339</v>
      </c>
    </row>
    <row r="11060" spans="1:12" x14ac:dyDescent="0.2">
      <c r="A11060">
        <v>45354</v>
      </c>
      <c r="B11060" t="s">
        <v>175018</v>
      </c>
      <c r="C11060" t="s">
        <v>170617</v>
      </c>
      <c r="D11060" t="s">
        <v>141447</v>
      </c>
      <c r="E11060" t="s">
        <v>175019</v>
      </c>
      <c r="F11060">
        <v>9781581348132</v>
      </c>
      <c r="G11060" t="s">
        <v>141065</v>
      </c>
      <c r="H11060">
        <v>158</v>
      </c>
      <c r="I11060">
        <v>839</v>
      </c>
      <c r="J11060">
        <v>65</v>
      </c>
      <c r="K11060" t="s">
        <v>175020</v>
      </c>
      <c r="L11060" t="s">
        <v>149339</v>
      </c>
    </row>
    <row r="11061" spans="1:12" x14ac:dyDescent="0.2">
      <c r="A11061">
        <v>45358</v>
      </c>
      <c r="B11061" t="s">
        <v>175021</v>
      </c>
      <c r="C11061" t="s">
        <v>170617</v>
      </c>
      <c r="D11061" t="s">
        <v>141291</v>
      </c>
      <c r="E11061" t="s">
        <v>175022</v>
      </c>
      <c r="F11061">
        <v>9781581342475</v>
      </c>
      <c r="G11061" t="s">
        <v>141065</v>
      </c>
      <c r="H11061">
        <v>175</v>
      </c>
      <c r="I11061">
        <v>675</v>
      </c>
      <c r="J11061">
        <v>61</v>
      </c>
      <c r="K11061" t="s">
        <v>152416</v>
      </c>
      <c r="L11061" t="s">
        <v>149339</v>
      </c>
    </row>
    <row r="11062" spans="1:12" x14ac:dyDescent="0.2">
      <c r="A11062">
        <v>45362</v>
      </c>
      <c r="B11062" t="s">
        <v>175023</v>
      </c>
      <c r="C11062" t="s">
        <v>170617</v>
      </c>
      <c r="D11062" t="s">
        <v>141303</v>
      </c>
      <c r="E11062" t="s">
        <v>175024</v>
      </c>
      <c r="F11062">
        <v>9781581346084</v>
      </c>
      <c r="G11062" t="s">
        <v>141065</v>
      </c>
      <c r="H11062">
        <v>127</v>
      </c>
      <c r="I11062">
        <v>6164</v>
      </c>
      <c r="J11062">
        <v>136</v>
      </c>
      <c r="K11062" t="s">
        <v>175025</v>
      </c>
      <c r="L11062" t="s">
        <v>149339</v>
      </c>
    </row>
    <row r="11063" spans="1:12" x14ac:dyDescent="0.2">
      <c r="A11063">
        <v>45369</v>
      </c>
      <c r="B11063" t="s">
        <v>175026</v>
      </c>
      <c r="C11063" t="s">
        <v>143764</v>
      </c>
      <c r="D11063" t="s">
        <v>142833</v>
      </c>
      <c r="E11063" t="s">
        <v>175027</v>
      </c>
      <c r="F11063">
        <v>9781400097036</v>
      </c>
      <c r="G11063" t="s">
        <v>141065</v>
      </c>
      <c r="H11063">
        <v>445</v>
      </c>
      <c r="I11063">
        <v>11626</v>
      </c>
      <c r="J11063">
        <v>1141</v>
      </c>
      <c r="K11063" t="s">
        <v>146929</v>
      </c>
      <c r="L11063" t="s">
        <v>141880</v>
      </c>
    </row>
    <row r="11064" spans="1:12" x14ac:dyDescent="0.2">
      <c r="A11064">
        <v>45378</v>
      </c>
      <c r="B11064" t="s">
        <v>175028</v>
      </c>
      <c r="C11064" t="s">
        <v>175029</v>
      </c>
      <c r="D11064" t="s">
        <v>141517</v>
      </c>
      <c r="E11064" t="s">
        <v>175030</v>
      </c>
      <c r="F11064">
        <v>9780449001172</v>
      </c>
      <c r="G11064" t="s">
        <v>141065</v>
      </c>
      <c r="H11064">
        <v>240</v>
      </c>
      <c r="I11064">
        <v>524</v>
      </c>
      <c r="J11064">
        <v>54</v>
      </c>
      <c r="K11064" t="s">
        <v>155372</v>
      </c>
      <c r="L11064" t="s">
        <v>141161</v>
      </c>
    </row>
    <row r="11065" spans="1:12" x14ac:dyDescent="0.2">
      <c r="A11065">
        <v>45382</v>
      </c>
      <c r="B11065" t="s">
        <v>175031</v>
      </c>
      <c r="C11065" t="s">
        <v>175029</v>
      </c>
      <c r="D11065" t="s">
        <v>142246</v>
      </c>
      <c r="E11065" t="s">
        <v>175032</v>
      </c>
      <c r="F11065">
        <v>9780345440839</v>
      </c>
      <c r="G11065" t="s">
        <v>141089</v>
      </c>
      <c r="H11065">
        <v>320</v>
      </c>
      <c r="I11065">
        <v>107</v>
      </c>
      <c r="J11065">
        <v>12</v>
      </c>
      <c r="K11065" t="s">
        <v>155024</v>
      </c>
      <c r="L11065" t="s">
        <v>141161</v>
      </c>
    </row>
    <row r="11066" spans="1:12" x14ac:dyDescent="0.2">
      <c r="A11066">
        <v>45392</v>
      </c>
      <c r="B11066" t="s">
        <v>175033</v>
      </c>
      <c r="C11066" t="s">
        <v>175034</v>
      </c>
      <c r="D11066" t="s">
        <v>141197</v>
      </c>
      <c r="E11066" t="s">
        <v>175035</v>
      </c>
      <c r="F11066">
        <v>9780761327059</v>
      </c>
      <c r="G11066" t="s">
        <v>141065</v>
      </c>
      <c r="H11066">
        <v>112</v>
      </c>
      <c r="I11066">
        <v>1</v>
      </c>
      <c r="J11066">
        <v>0</v>
      </c>
      <c r="K11066" t="s">
        <v>142418</v>
      </c>
      <c r="L11066" t="s">
        <v>175036</v>
      </c>
    </row>
    <row r="11067" spans="1:12" x14ac:dyDescent="0.2">
      <c r="A11067">
        <v>45399</v>
      </c>
      <c r="B11067" t="s">
        <v>175037</v>
      </c>
      <c r="C11067" t="s">
        <v>175038</v>
      </c>
      <c r="D11067" t="s">
        <v>141819</v>
      </c>
      <c r="E11067" t="s">
        <v>175039</v>
      </c>
      <c r="F11067">
        <v>9780142003565</v>
      </c>
      <c r="G11067" t="s">
        <v>141089</v>
      </c>
      <c r="H11067">
        <v>224</v>
      </c>
      <c r="I11067">
        <v>109</v>
      </c>
      <c r="J11067">
        <v>14</v>
      </c>
      <c r="K11067" t="s">
        <v>144633</v>
      </c>
      <c r="L11067" t="s">
        <v>4957</v>
      </c>
    </row>
    <row r="11068" spans="1:12" x14ac:dyDescent="0.2">
      <c r="A11068">
        <v>45414</v>
      </c>
      <c r="B11068" t="s">
        <v>141910</v>
      </c>
      <c r="C11068" t="s">
        <v>141903</v>
      </c>
      <c r="D11068" t="s">
        <v>141356</v>
      </c>
      <c r="E11068" t="s">
        <v>175040</v>
      </c>
      <c r="F11068">
        <v>9780140097368</v>
      </c>
      <c r="G11068" t="s">
        <v>141089</v>
      </c>
      <c r="H11068">
        <v>192</v>
      </c>
      <c r="I11068">
        <v>62</v>
      </c>
      <c r="J11068">
        <v>3</v>
      </c>
      <c r="K11068" t="s">
        <v>154331</v>
      </c>
      <c r="L11068" t="s">
        <v>4957</v>
      </c>
    </row>
    <row r="11069" spans="1:12" x14ac:dyDescent="0.2">
      <c r="A11069">
        <v>45420</v>
      </c>
      <c r="B11069" t="s">
        <v>175041</v>
      </c>
      <c r="C11069" t="s">
        <v>175042</v>
      </c>
      <c r="D11069" t="s">
        <v>141547</v>
      </c>
      <c r="E11069" t="s">
        <v>175043</v>
      </c>
      <c r="F11069">
        <v>9780852237519</v>
      </c>
      <c r="G11069" t="s">
        <v>141065</v>
      </c>
      <c r="H11069">
        <v>192</v>
      </c>
      <c r="I11069">
        <v>1</v>
      </c>
      <c r="J11069">
        <v>1</v>
      </c>
      <c r="K11069" t="s">
        <v>175044</v>
      </c>
      <c r="L11069" t="s">
        <v>149578</v>
      </c>
    </row>
    <row r="11070" spans="1:12" x14ac:dyDescent="0.2">
      <c r="A11070">
        <v>45431</v>
      </c>
      <c r="B11070" t="s">
        <v>175045</v>
      </c>
      <c r="C11070" t="s">
        <v>157395</v>
      </c>
      <c r="D11070" t="s">
        <v>141324</v>
      </c>
      <c r="E11070" t="s">
        <v>175046</v>
      </c>
      <c r="F11070">
        <v>9780786849604</v>
      </c>
      <c r="G11070" t="s">
        <v>141089</v>
      </c>
      <c r="H11070">
        <v>304</v>
      </c>
      <c r="I11070">
        <v>279</v>
      </c>
      <c r="J11070">
        <v>41</v>
      </c>
      <c r="K11070" t="s">
        <v>147845</v>
      </c>
      <c r="L11070" t="s">
        <v>156842</v>
      </c>
    </row>
    <row r="11071" spans="1:12" x14ac:dyDescent="0.2">
      <c r="A11071">
        <v>45432</v>
      </c>
      <c r="B11071" t="s">
        <v>175047</v>
      </c>
      <c r="C11071" t="s">
        <v>157395</v>
      </c>
      <c r="D11071" t="s">
        <v>141145</v>
      </c>
      <c r="E11071" t="s">
        <v>175048</v>
      </c>
      <c r="F11071">
        <v>9780786851492</v>
      </c>
      <c r="G11071" t="s">
        <v>141089</v>
      </c>
      <c r="H11071">
        <v>267</v>
      </c>
      <c r="I11071">
        <v>24863</v>
      </c>
      <c r="J11071">
        <v>1001</v>
      </c>
      <c r="K11071" t="s">
        <v>166973</v>
      </c>
      <c r="L11071" t="s">
        <v>156842</v>
      </c>
    </row>
    <row r="11072" spans="1:12" x14ac:dyDescent="0.2">
      <c r="A11072">
        <v>45436</v>
      </c>
      <c r="B11072" t="s">
        <v>175049</v>
      </c>
      <c r="C11072" t="s">
        <v>157395</v>
      </c>
      <c r="D11072" t="s">
        <v>141324</v>
      </c>
      <c r="E11072" t="s">
        <v>175050</v>
      </c>
      <c r="F11072">
        <v>9780439443364</v>
      </c>
      <c r="G11072" t="s">
        <v>141065</v>
      </c>
      <c r="H11072">
        <v>252</v>
      </c>
      <c r="I11072">
        <v>13988</v>
      </c>
      <c r="J11072">
        <v>589</v>
      </c>
      <c r="K11072" t="s">
        <v>141385</v>
      </c>
      <c r="L11072" t="s">
        <v>141067</v>
      </c>
    </row>
    <row r="11073" spans="1:12" x14ac:dyDescent="0.2">
      <c r="A11073">
        <v>45438</v>
      </c>
      <c r="B11073" t="s">
        <v>175051</v>
      </c>
      <c r="C11073" t="s">
        <v>175052</v>
      </c>
      <c r="D11073" t="s">
        <v>141219</v>
      </c>
      <c r="E11073" t="s">
        <v>175053</v>
      </c>
      <c r="F11073">
        <v>9780786855032</v>
      </c>
      <c r="G11073" t="s">
        <v>141089</v>
      </c>
      <c r="H11073">
        <v>101</v>
      </c>
      <c r="I11073">
        <v>328</v>
      </c>
      <c r="J11073">
        <v>43</v>
      </c>
      <c r="K11073" t="s">
        <v>148627</v>
      </c>
      <c r="L11073" t="s">
        <v>173314</v>
      </c>
    </row>
    <row r="11074" spans="1:12" x14ac:dyDescent="0.2">
      <c r="A11074">
        <v>45440</v>
      </c>
      <c r="B11074" t="s">
        <v>175054</v>
      </c>
      <c r="C11074" t="s">
        <v>175052</v>
      </c>
      <c r="D11074" t="s">
        <v>141202</v>
      </c>
      <c r="E11074" t="s">
        <v>175055</v>
      </c>
      <c r="F11074">
        <v>9780786855018</v>
      </c>
      <c r="G11074" t="s">
        <v>141065</v>
      </c>
      <c r="H11074">
        <v>96</v>
      </c>
      <c r="I11074">
        <v>92</v>
      </c>
      <c r="J11074">
        <v>25</v>
      </c>
      <c r="K11074" t="s">
        <v>146021</v>
      </c>
      <c r="L11074" t="s">
        <v>156842</v>
      </c>
    </row>
    <row r="11075" spans="1:12" x14ac:dyDescent="0.2">
      <c r="A11075">
        <v>45442</v>
      </c>
      <c r="B11075" t="s">
        <v>175056</v>
      </c>
      <c r="C11075" t="s">
        <v>170461</v>
      </c>
      <c r="D11075" t="s">
        <v>141476</v>
      </c>
      <c r="E11075" t="s">
        <v>175057</v>
      </c>
      <c r="F11075">
        <v>9780307344670</v>
      </c>
      <c r="G11075" t="s">
        <v>141569</v>
      </c>
      <c r="H11075">
        <v>368</v>
      </c>
      <c r="I11075">
        <v>42</v>
      </c>
      <c r="J11075">
        <v>2</v>
      </c>
      <c r="K11075" t="s">
        <v>141100</v>
      </c>
      <c r="L11075" t="s">
        <v>155198</v>
      </c>
    </row>
    <row r="11076" spans="1:12" x14ac:dyDescent="0.2">
      <c r="A11076">
        <v>45444</v>
      </c>
      <c r="B11076" t="s">
        <v>175058</v>
      </c>
      <c r="C11076" t="s">
        <v>157395</v>
      </c>
      <c r="D11076" t="s">
        <v>152797</v>
      </c>
      <c r="E11076" t="s">
        <v>175059</v>
      </c>
      <c r="F11076">
        <v>9780862786021</v>
      </c>
      <c r="G11076" t="s">
        <v>141065</v>
      </c>
      <c r="H11076">
        <v>64</v>
      </c>
      <c r="I11076">
        <v>7</v>
      </c>
      <c r="J11076">
        <v>1</v>
      </c>
      <c r="K11076" t="s">
        <v>142792</v>
      </c>
      <c r="L11076" t="s">
        <v>175060</v>
      </c>
    </row>
    <row r="11077" spans="1:12" x14ac:dyDescent="0.2">
      <c r="A11077">
        <v>45449</v>
      </c>
      <c r="B11077" t="s">
        <v>175061</v>
      </c>
      <c r="C11077" t="s">
        <v>175062</v>
      </c>
      <c r="D11077" t="s">
        <v>141185</v>
      </c>
      <c r="E11077" t="s">
        <v>175063</v>
      </c>
      <c r="F11077">
        <v>9783548603209</v>
      </c>
      <c r="G11077" t="s">
        <v>144476</v>
      </c>
      <c r="H11077">
        <v>240</v>
      </c>
      <c r="I11077">
        <v>428</v>
      </c>
      <c r="J11077">
        <v>24</v>
      </c>
      <c r="K11077" t="s">
        <v>143117</v>
      </c>
      <c r="L11077" t="s">
        <v>144478</v>
      </c>
    </row>
    <row r="11078" spans="1:12" x14ac:dyDescent="0.2">
      <c r="A11078">
        <v>45450</v>
      </c>
      <c r="B11078" t="s">
        <v>175064</v>
      </c>
      <c r="C11078" t="s">
        <v>157395</v>
      </c>
      <c r="D11078" t="s">
        <v>141324</v>
      </c>
      <c r="E11078" t="s">
        <v>175065</v>
      </c>
      <c r="F11078">
        <v>9780307350053</v>
      </c>
      <c r="G11078" t="s">
        <v>141569</v>
      </c>
      <c r="H11078">
        <v>258</v>
      </c>
      <c r="I11078">
        <v>2</v>
      </c>
      <c r="J11078">
        <v>0</v>
      </c>
      <c r="K11078" t="s">
        <v>142225</v>
      </c>
      <c r="L11078" t="s">
        <v>142184</v>
      </c>
    </row>
    <row r="11079" spans="1:12" x14ac:dyDescent="0.2">
      <c r="A11079">
        <v>45455</v>
      </c>
      <c r="B11079" t="s">
        <v>175061</v>
      </c>
      <c r="C11079" t="s">
        <v>170461</v>
      </c>
      <c r="D11079" t="s">
        <v>141185</v>
      </c>
      <c r="E11079" t="s">
        <v>175066</v>
      </c>
      <c r="F11079">
        <v>9788497939201</v>
      </c>
      <c r="G11079" t="s">
        <v>141569</v>
      </c>
      <c r="H11079">
        <v>286</v>
      </c>
      <c r="I11079">
        <v>45</v>
      </c>
      <c r="J11079">
        <v>3</v>
      </c>
      <c r="K11079" t="s">
        <v>161798</v>
      </c>
      <c r="L11079" t="s">
        <v>175067</v>
      </c>
    </row>
    <row r="11080" spans="1:12" x14ac:dyDescent="0.2">
      <c r="A11080">
        <v>45462</v>
      </c>
      <c r="B11080" t="s">
        <v>175068</v>
      </c>
      <c r="C11080" t="s">
        <v>157395</v>
      </c>
      <c r="D11080" t="s">
        <v>141476</v>
      </c>
      <c r="E11080" t="s">
        <v>175069</v>
      </c>
      <c r="F11080">
        <v>9788484412472</v>
      </c>
      <c r="G11080" t="s">
        <v>141569</v>
      </c>
      <c r="H11080">
        <v>368</v>
      </c>
      <c r="I11080">
        <v>21</v>
      </c>
      <c r="J11080">
        <v>1</v>
      </c>
      <c r="K11080" t="s">
        <v>153018</v>
      </c>
      <c r="L11080" t="s">
        <v>170463</v>
      </c>
    </row>
    <row r="11081" spans="1:12" x14ac:dyDescent="0.2">
      <c r="A11081">
        <v>45463</v>
      </c>
      <c r="B11081" t="s">
        <v>170457</v>
      </c>
      <c r="C11081" t="s">
        <v>175070</v>
      </c>
      <c r="D11081" t="s">
        <v>141279</v>
      </c>
      <c r="E11081" t="s">
        <v>175071</v>
      </c>
      <c r="F11081">
        <v>9780307343109</v>
      </c>
      <c r="G11081" t="s">
        <v>141569</v>
      </c>
      <c r="H11081">
        <v>320</v>
      </c>
      <c r="I11081">
        <v>15</v>
      </c>
      <c r="J11081">
        <v>3</v>
      </c>
      <c r="K11081" t="s">
        <v>141843</v>
      </c>
      <c r="L11081" t="s">
        <v>170463</v>
      </c>
    </row>
    <row r="11082" spans="1:12" x14ac:dyDescent="0.2">
      <c r="A11082">
        <v>45465</v>
      </c>
      <c r="B11082" t="s">
        <v>175061</v>
      </c>
      <c r="C11082" t="s">
        <v>175072</v>
      </c>
      <c r="D11082" t="s">
        <v>141185</v>
      </c>
      <c r="E11082" t="s">
        <v>175073</v>
      </c>
      <c r="F11082">
        <v>9781400085910</v>
      </c>
      <c r="G11082" t="s">
        <v>141065</v>
      </c>
      <c r="H11082">
        <v>6</v>
      </c>
      <c r="I11082">
        <v>55</v>
      </c>
      <c r="J11082">
        <v>14</v>
      </c>
      <c r="K11082" t="s">
        <v>141829</v>
      </c>
      <c r="L11082" t="s">
        <v>161763</v>
      </c>
    </row>
    <row r="11083" spans="1:12" x14ac:dyDescent="0.2">
      <c r="A11083">
        <v>45472</v>
      </c>
      <c r="B11083" t="s">
        <v>175074</v>
      </c>
      <c r="C11083" t="s">
        <v>175075</v>
      </c>
      <c r="D11083" t="s">
        <v>141145</v>
      </c>
      <c r="E11083" t="s">
        <v>175076</v>
      </c>
      <c r="F11083">
        <v>9780739336502</v>
      </c>
      <c r="G11083" t="s">
        <v>141065</v>
      </c>
      <c r="H11083">
        <v>0</v>
      </c>
      <c r="I11083">
        <v>36</v>
      </c>
      <c r="J11083">
        <v>9</v>
      </c>
      <c r="K11083" t="s">
        <v>144212</v>
      </c>
      <c r="L11083" t="s">
        <v>142006</v>
      </c>
    </row>
    <row r="11084" spans="1:12" x14ac:dyDescent="0.2">
      <c r="A11084">
        <v>45479</v>
      </c>
      <c r="B11084" t="s">
        <v>157478</v>
      </c>
      <c r="C11084" t="s">
        <v>175077</v>
      </c>
      <c r="D11084" t="s">
        <v>141268</v>
      </c>
      <c r="E11084" t="s">
        <v>175078</v>
      </c>
      <c r="F11084">
        <v>9780375846724</v>
      </c>
      <c r="G11084" t="s">
        <v>141065</v>
      </c>
      <c r="H11084">
        <v>326</v>
      </c>
      <c r="I11084">
        <v>677</v>
      </c>
      <c r="J11084">
        <v>77</v>
      </c>
      <c r="K11084" t="s">
        <v>143319</v>
      </c>
      <c r="L11084" t="s">
        <v>143392</v>
      </c>
    </row>
    <row r="11085" spans="1:12" x14ac:dyDescent="0.2">
      <c r="A11085">
        <v>45480</v>
      </c>
      <c r="B11085" t="s">
        <v>175079</v>
      </c>
      <c r="C11085" t="s">
        <v>175077</v>
      </c>
      <c r="D11085" t="s">
        <v>142551</v>
      </c>
      <c r="E11085" t="s">
        <v>175080</v>
      </c>
      <c r="F11085">
        <v>9780375846731</v>
      </c>
      <c r="G11085" t="s">
        <v>141089</v>
      </c>
      <c r="H11085">
        <v>518</v>
      </c>
      <c r="I11085">
        <v>562</v>
      </c>
      <c r="J11085">
        <v>61</v>
      </c>
      <c r="K11085" t="s">
        <v>143319</v>
      </c>
      <c r="L11085" t="s">
        <v>143392</v>
      </c>
    </row>
    <row r="11086" spans="1:12" x14ac:dyDescent="0.2">
      <c r="A11086">
        <v>45485</v>
      </c>
      <c r="B11086" t="s">
        <v>157478</v>
      </c>
      <c r="C11086" t="s">
        <v>150635</v>
      </c>
      <c r="D11086" t="s">
        <v>141268</v>
      </c>
      <c r="E11086" t="s">
        <v>175081</v>
      </c>
      <c r="F11086">
        <v>9780807210475</v>
      </c>
      <c r="G11086" t="s">
        <v>141065</v>
      </c>
      <c r="H11086">
        <v>8</v>
      </c>
      <c r="I11086">
        <v>39</v>
      </c>
      <c r="J11086">
        <v>8</v>
      </c>
      <c r="K11086" t="s">
        <v>175082</v>
      </c>
      <c r="L11086" t="s">
        <v>161763</v>
      </c>
    </row>
    <row r="11087" spans="1:12" x14ac:dyDescent="0.2">
      <c r="A11087">
        <v>45486</v>
      </c>
      <c r="B11087" t="s">
        <v>175083</v>
      </c>
      <c r="C11087" t="s">
        <v>150635</v>
      </c>
      <c r="D11087" t="s">
        <v>142237</v>
      </c>
      <c r="E11087" t="s">
        <v>175084</v>
      </c>
      <c r="F11087">
        <v>9780375847226</v>
      </c>
      <c r="G11087" t="s">
        <v>141065</v>
      </c>
      <c r="H11087">
        <v>933</v>
      </c>
      <c r="I11087">
        <v>2656</v>
      </c>
      <c r="J11087">
        <v>260</v>
      </c>
      <c r="K11087" t="s">
        <v>151311</v>
      </c>
      <c r="L11087" t="s">
        <v>142154</v>
      </c>
    </row>
    <row r="11088" spans="1:12" x14ac:dyDescent="0.2">
      <c r="A11088">
        <v>45487</v>
      </c>
      <c r="B11088" t="s">
        <v>175085</v>
      </c>
      <c r="C11088" t="s">
        <v>150635</v>
      </c>
      <c r="D11088" t="s">
        <v>142551</v>
      </c>
      <c r="E11088" t="s">
        <v>175086</v>
      </c>
      <c r="F11088">
        <v>9788440699473</v>
      </c>
      <c r="G11088" t="s">
        <v>141569</v>
      </c>
      <c r="H11088">
        <v>446</v>
      </c>
      <c r="I11088">
        <v>565</v>
      </c>
      <c r="J11088">
        <v>49</v>
      </c>
      <c r="K11088" t="s">
        <v>145530</v>
      </c>
      <c r="L11088" t="s">
        <v>142569</v>
      </c>
    </row>
    <row r="11089" spans="1:12" x14ac:dyDescent="0.2">
      <c r="A11089">
        <v>45490</v>
      </c>
      <c r="B11089" t="s">
        <v>175087</v>
      </c>
      <c r="C11089" t="s">
        <v>150635</v>
      </c>
      <c r="D11089" t="s">
        <v>142237</v>
      </c>
      <c r="E11089" t="s">
        <v>175088</v>
      </c>
      <c r="F11089">
        <v>9780375947223</v>
      </c>
      <c r="G11089" t="s">
        <v>141065</v>
      </c>
      <c r="H11089">
        <v>944</v>
      </c>
      <c r="I11089">
        <v>70</v>
      </c>
      <c r="J11089">
        <v>9</v>
      </c>
      <c r="K11089" t="s">
        <v>151311</v>
      </c>
      <c r="L11089" t="s">
        <v>147914</v>
      </c>
    </row>
    <row r="11090" spans="1:12" x14ac:dyDescent="0.2">
      <c r="A11090">
        <v>45492</v>
      </c>
      <c r="B11090" t="s">
        <v>175089</v>
      </c>
      <c r="C11090" t="s">
        <v>150635</v>
      </c>
      <c r="D11090" t="s">
        <v>141247</v>
      </c>
      <c r="E11090" t="s">
        <v>175090</v>
      </c>
      <c r="F11090">
        <v>9780439994125</v>
      </c>
      <c r="G11090" t="s">
        <v>142018</v>
      </c>
      <c r="H11090">
        <v>399</v>
      </c>
      <c r="I11090">
        <v>836</v>
      </c>
      <c r="J11090">
        <v>62</v>
      </c>
      <c r="K11090" t="s">
        <v>175091</v>
      </c>
      <c r="L11090" t="s">
        <v>148657</v>
      </c>
    </row>
    <row r="11091" spans="1:12" x14ac:dyDescent="0.2">
      <c r="A11091">
        <v>45495</v>
      </c>
      <c r="B11091" t="s">
        <v>175092</v>
      </c>
      <c r="C11091" t="s">
        <v>175093</v>
      </c>
      <c r="D11091" t="s">
        <v>141145</v>
      </c>
      <c r="E11091" t="s">
        <v>175094</v>
      </c>
      <c r="F11091">
        <v>9780062511409</v>
      </c>
      <c r="G11091" t="s">
        <v>141065</v>
      </c>
      <c r="H11091">
        <v>192</v>
      </c>
      <c r="I11091">
        <v>775</v>
      </c>
      <c r="J11091">
        <v>43</v>
      </c>
      <c r="K11091" t="s">
        <v>175095</v>
      </c>
      <c r="L11091" t="s">
        <v>144873</v>
      </c>
    </row>
    <row r="11092" spans="1:12" x14ac:dyDescent="0.2">
      <c r="A11092">
        <v>45500</v>
      </c>
      <c r="B11092" t="s">
        <v>175096</v>
      </c>
      <c r="C11092" t="s">
        <v>175097</v>
      </c>
      <c r="D11092" t="s">
        <v>141197</v>
      </c>
      <c r="E11092" t="s">
        <v>175098</v>
      </c>
      <c r="F11092">
        <v>9780307274113</v>
      </c>
      <c r="G11092" t="s">
        <v>141569</v>
      </c>
      <c r="H11092">
        <v>488</v>
      </c>
      <c r="I11092">
        <v>51</v>
      </c>
      <c r="J11092">
        <v>4</v>
      </c>
      <c r="K11092" t="s">
        <v>175099</v>
      </c>
      <c r="L11092" t="s">
        <v>148039</v>
      </c>
    </row>
    <row r="11093" spans="1:12" x14ac:dyDescent="0.2">
      <c r="A11093">
        <v>45503</v>
      </c>
      <c r="B11093" t="s">
        <v>175100</v>
      </c>
      <c r="C11093" t="s">
        <v>142832</v>
      </c>
      <c r="D11093" t="s">
        <v>141145</v>
      </c>
      <c r="E11093" t="s">
        <v>175101</v>
      </c>
      <c r="F11093">
        <v>9780061351341</v>
      </c>
      <c r="G11093" t="s">
        <v>141065</v>
      </c>
      <c r="H11093">
        <v>192</v>
      </c>
      <c r="I11093">
        <v>43</v>
      </c>
      <c r="J11093">
        <v>5</v>
      </c>
      <c r="K11093" t="s">
        <v>151311</v>
      </c>
      <c r="L11093" t="s">
        <v>144873</v>
      </c>
    </row>
    <row r="11094" spans="1:12" x14ac:dyDescent="0.2">
      <c r="A11094">
        <v>45506</v>
      </c>
      <c r="B11094" t="s">
        <v>175102</v>
      </c>
      <c r="C11094" t="s">
        <v>175103</v>
      </c>
      <c r="D11094" t="s">
        <v>141224</v>
      </c>
      <c r="E11094" t="s">
        <v>175104</v>
      </c>
      <c r="F11094">
        <v>9781861974426</v>
      </c>
      <c r="G11094" t="s">
        <v>141065</v>
      </c>
      <c r="H11094">
        <v>227</v>
      </c>
      <c r="I11094">
        <v>14</v>
      </c>
      <c r="J11094">
        <v>1</v>
      </c>
      <c r="K11094" t="s">
        <v>142021</v>
      </c>
      <c r="L11094" t="s">
        <v>44773</v>
      </c>
    </row>
    <row r="11095" spans="1:12" x14ac:dyDescent="0.2">
      <c r="A11095">
        <v>45511</v>
      </c>
      <c r="B11095" t="s">
        <v>175105</v>
      </c>
      <c r="C11095" t="s">
        <v>175106</v>
      </c>
      <c r="D11095" t="s">
        <v>141834</v>
      </c>
      <c r="E11095" t="s">
        <v>175107</v>
      </c>
      <c r="F11095">
        <v>9780887309427</v>
      </c>
      <c r="G11095" t="s">
        <v>141089</v>
      </c>
      <c r="H11095">
        <v>320</v>
      </c>
      <c r="I11095">
        <v>270</v>
      </c>
      <c r="J11095">
        <v>45</v>
      </c>
      <c r="K11095" t="s">
        <v>164935</v>
      </c>
      <c r="L11095" t="s">
        <v>145689</v>
      </c>
    </row>
    <row r="11096" spans="1:12" x14ac:dyDescent="0.2">
      <c r="A11096">
        <v>45515</v>
      </c>
      <c r="B11096" t="s">
        <v>175108</v>
      </c>
      <c r="C11096" t="s">
        <v>175109</v>
      </c>
      <c r="D11096" t="s">
        <v>144995</v>
      </c>
      <c r="E11096" t="s">
        <v>175110</v>
      </c>
      <c r="F11096">
        <v>9781594860164</v>
      </c>
      <c r="G11096" t="s">
        <v>141089</v>
      </c>
      <c r="H11096">
        <v>482</v>
      </c>
      <c r="I11096">
        <v>14</v>
      </c>
      <c r="J11096">
        <v>2</v>
      </c>
      <c r="K11096" t="s">
        <v>142377</v>
      </c>
      <c r="L11096" t="s">
        <v>142501</v>
      </c>
    </row>
    <row r="11097" spans="1:12" x14ac:dyDescent="0.2">
      <c r="A11097">
        <v>45516</v>
      </c>
      <c r="B11097" t="s">
        <v>175111</v>
      </c>
      <c r="C11097" t="s">
        <v>175106</v>
      </c>
      <c r="D11097" t="s">
        <v>175112</v>
      </c>
      <c r="E11097" t="s">
        <v>175113</v>
      </c>
      <c r="F11097">
        <v>9780066619910</v>
      </c>
      <c r="G11097" t="s">
        <v>141089</v>
      </c>
      <c r="H11097">
        <v>272</v>
      </c>
      <c r="I11097">
        <v>3</v>
      </c>
      <c r="J11097">
        <v>0</v>
      </c>
      <c r="K11097" t="s">
        <v>145568</v>
      </c>
      <c r="L11097" t="s">
        <v>141143</v>
      </c>
    </row>
    <row r="11098" spans="1:12" x14ac:dyDescent="0.2">
      <c r="A11098">
        <v>45529</v>
      </c>
      <c r="B11098" t="s">
        <v>175114</v>
      </c>
      <c r="C11098" t="s">
        <v>175115</v>
      </c>
      <c r="D11098" t="s">
        <v>141841</v>
      </c>
      <c r="E11098" t="s">
        <v>175116</v>
      </c>
      <c r="F11098">
        <v>9780394729640</v>
      </c>
      <c r="G11098" t="s">
        <v>141065</v>
      </c>
      <c r="H11098">
        <v>416</v>
      </c>
      <c r="I11098">
        <v>1142</v>
      </c>
      <c r="J11098">
        <v>62</v>
      </c>
      <c r="K11098" t="s">
        <v>172067</v>
      </c>
      <c r="L11098" t="s">
        <v>168345</v>
      </c>
    </row>
    <row r="11099" spans="1:12" x14ac:dyDescent="0.2">
      <c r="A11099">
        <v>45530</v>
      </c>
      <c r="B11099" t="s">
        <v>175117</v>
      </c>
      <c r="C11099" t="s">
        <v>175115</v>
      </c>
      <c r="D11099" t="s">
        <v>141841</v>
      </c>
      <c r="E11099" t="s">
        <v>175118</v>
      </c>
      <c r="F11099">
        <v>9780140137002</v>
      </c>
      <c r="G11099" t="s">
        <v>141065</v>
      </c>
      <c r="H11099">
        <v>400</v>
      </c>
      <c r="I11099">
        <v>80</v>
      </c>
      <c r="J11099">
        <v>14</v>
      </c>
      <c r="K11099" t="s">
        <v>155611</v>
      </c>
      <c r="L11099" t="s">
        <v>1217</v>
      </c>
    </row>
    <row r="11100" spans="1:12" x14ac:dyDescent="0.2">
      <c r="A11100">
        <v>45531</v>
      </c>
      <c r="B11100" t="s">
        <v>175119</v>
      </c>
      <c r="C11100" t="s">
        <v>175120</v>
      </c>
      <c r="D11100" t="s">
        <v>141841</v>
      </c>
      <c r="E11100" t="s">
        <v>175121</v>
      </c>
      <c r="F11100">
        <v>9782070323289</v>
      </c>
      <c r="G11100" t="s">
        <v>141300</v>
      </c>
      <c r="H11100">
        <v>640</v>
      </c>
      <c r="I11100">
        <v>15</v>
      </c>
      <c r="J11100">
        <v>2</v>
      </c>
      <c r="K11100" t="s">
        <v>175122</v>
      </c>
      <c r="L11100" t="s">
        <v>175123</v>
      </c>
    </row>
    <row r="11101" spans="1:12" x14ac:dyDescent="0.2">
      <c r="A11101">
        <v>45533</v>
      </c>
      <c r="B11101" t="s">
        <v>175124</v>
      </c>
      <c r="C11101" t="s">
        <v>175115</v>
      </c>
      <c r="D11101" t="s">
        <v>141841</v>
      </c>
      <c r="E11101" t="s">
        <v>175125</v>
      </c>
      <c r="F11101">
        <v>9780140054712</v>
      </c>
      <c r="G11101" t="s">
        <v>142018</v>
      </c>
      <c r="H11101">
        <v>400</v>
      </c>
      <c r="I11101">
        <v>17</v>
      </c>
      <c r="J11101">
        <v>2</v>
      </c>
      <c r="K11101" t="s">
        <v>175126</v>
      </c>
      <c r="L11101" t="s">
        <v>158836</v>
      </c>
    </row>
    <row r="11102" spans="1:12" x14ac:dyDescent="0.2">
      <c r="A11102">
        <v>45536</v>
      </c>
      <c r="B11102" t="s">
        <v>144154</v>
      </c>
      <c r="C11102" t="s">
        <v>144157</v>
      </c>
      <c r="D11102" t="s">
        <v>142108</v>
      </c>
      <c r="E11102" t="s">
        <v>175127</v>
      </c>
      <c r="F11102">
        <v>9780142437254</v>
      </c>
      <c r="G11102" t="s">
        <v>141089</v>
      </c>
      <c r="H11102">
        <v>307</v>
      </c>
      <c r="I11102">
        <v>3271</v>
      </c>
      <c r="J11102">
        <v>342</v>
      </c>
      <c r="K11102" t="s">
        <v>141581</v>
      </c>
      <c r="L11102" t="s">
        <v>141478</v>
      </c>
    </row>
    <row r="11103" spans="1:12" x14ac:dyDescent="0.2">
      <c r="A11103">
        <v>45546</v>
      </c>
      <c r="B11103" t="s">
        <v>175128</v>
      </c>
      <c r="C11103" t="s">
        <v>173208</v>
      </c>
      <c r="D11103" t="s">
        <v>141120</v>
      </c>
      <c r="E11103" t="s">
        <v>175129</v>
      </c>
      <c r="F11103">
        <v>9780743477888</v>
      </c>
      <c r="G11103" t="s">
        <v>141065</v>
      </c>
      <c r="H11103">
        <v>592</v>
      </c>
      <c r="I11103">
        <v>41236</v>
      </c>
      <c r="J11103">
        <v>1830</v>
      </c>
      <c r="K11103" t="s">
        <v>150950</v>
      </c>
      <c r="L11103" t="s">
        <v>25802</v>
      </c>
    </row>
    <row r="11104" spans="1:12" x14ac:dyDescent="0.2">
      <c r="A11104">
        <v>45549</v>
      </c>
      <c r="B11104" t="s">
        <v>175130</v>
      </c>
      <c r="C11104" t="s">
        <v>175131</v>
      </c>
      <c r="D11104" t="s">
        <v>141120</v>
      </c>
      <c r="E11104" t="s">
        <v>175132</v>
      </c>
      <c r="F11104">
        <v>9781415918098</v>
      </c>
      <c r="G11104" t="s">
        <v>141065</v>
      </c>
      <c r="H11104">
        <v>22</v>
      </c>
      <c r="I11104">
        <v>8</v>
      </c>
      <c r="J11104">
        <v>2</v>
      </c>
      <c r="K11104" t="s">
        <v>141598</v>
      </c>
      <c r="L11104" t="s">
        <v>147655</v>
      </c>
    </row>
    <row r="11105" spans="1:12" x14ac:dyDescent="0.2">
      <c r="A11105">
        <v>45557</v>
      </c>
      <c r="B11105" t="s">
        <v>175133</v>
      </c>
      <c r="C11105" t="s">
        <v>175134</v>
      </c>
      <c r="D11105" t="s">
        <v>141268</v>
      </c>
      <c r="E11105" t="s">
        <v>175135</v>
      </c>
      <c r="F11105">
        <v>9780684833248</v>
      </c>
      <c r="G11105" t="s">
        <v>141065</v>
      </c>
      <c r="H11105">
        <v>240</v>
      </c>
      <c r="I11105">
        <v>23</v>
      </c>
      <c r="J11105">
        <v>2</v>
      </c>
      <c r="K11105" t="s">
        <v>175136</v>
      </c>
      <c r="L11105" t="s">
        <v>146991</v>
      </c>
    </row>
    <row r="11106" spans="1:12" x14ac:dyDescent="0.2">
      <c r="A11106">
        <v>45564</v>
      </c>
      <c r="B11106" t="s">
        <v>175137</v>
      </c>
      <c r="C11106" t="s">
        <v>175138</v>
      </c>
      <c r="D11106" t="s">
        <v>141579</v>
      </c>
      <c r="E11106" t="s">
        <v>175139</v>
      </c>
      <c r="F11106">
        <v>9781568520803</v>
      </c>
      <c r="G11106" t="s">
        <v>141065</v>
      </c>
      <c r="H11106">
        <v>635</v>
      </c>
      <c r="I11106">
        <v>14</v>
      </c>
      <c r="J11106">
        <v>2</v>
      </c>
      <c r="K11106" t="s">
        <v>175140</v>
      </c>
      <c r="L11106" t="s">
        <v>144531</v>
      </c>
    </row>
    <row r="11107" spans="1:12" x14ac:dyDescent="0.2">
      <c r="A11107">
        <v>45568</v>
      </c>
      <c r="B11107" t="s">
        <v>175141</v>
      </c>
      <c r="C11107" t="s">
        <v>175142</v>
      </c>
      <c r="D11107" t="s">
        <v>141476</v>
      </c>
      <c r="E11107" t="s">
        <v>175143</v>
      </c>
      <c r="F11107">
        <v>9789681907198</v>
      </c>
      <c r="G11107" t="s">
        <v>141569</v>
      </c>
      <c r="H11107">
        <v>96</v>
      </c>
      <c r="I11107">
        <v>174</v>
      </c>
      <c r="J11107">
        <v>20</v>
      </c>
      <c r="K11107" t="s">
        <v>146633</v>
      </c>
      <c r="L11107" t="s">
        <v>175144</v>
      </c>
    </row>
    <row r="11108" spans="1:12" x14ac:dyDescent="0.2">
      <c r="A11108">
        <v>45570</v>
      </c>
      <c r="B11108" t="s">
        <v>175145</v>
      </c>
      <c r="C11108" t="s">
        <v>175146</v>
      </c>
      <c r="D11108" t="s">
        <v>142551</v>
      </c>
      <c r="E11108" t="s">
        <v>175147</v>
      </c>
      <c r="F11108">
        <v>9780573051333</v>
      </c>
      <c r="G11108" t="s">
        <v>142018</v>
      </c>
      <c r="H11108">
        <v>74</v>
      </c>
      <c r="I11108">
        <v>65</v>
      </c>
      <c r="J11108">
        <v>2</v>
      </c>
      <c r="K11108" t="s">
        <v>174694</v>
      </c>
      <c r="L11108" t="s">
        <v>156096</v>
      </c>
    </row>
    <row r="11109" spans="1:12" x14ac:dyDescent="0.2">
      <c r="A11109">
        <v>45572</v>
      </c>
      <c r="B11109" t="s">
        <v>175148</v>
      </c>
      <c r="C11109" t="s">
        <v>147639</v>
      </c>
      <c r="D11109" t="s">
        <v>141476</v>
      </c>
      <c r="E11109" t="s">
        <v>175149</v>
      </c>
      <c r="F11109">
        <v>9781855495098</v>
      </c>
      <c r="G11109" t="s">
        <v>141065</v>
      </c>
      <c r="H11109">
        <v>90</v>
      </c>
      <c r="I11109">
        <v>7</v>
      </c>
      <c r="J11109">
        <v>0</v>
      </c>
      <c r="K11109" t="s">
        <v>149237</v>
      </c>
      <c r="L11109" t="s">
        <v>150638</v>
      </c>
    </row>
    <row r="11110" spans="1:12" x14ac:dyDescent="0.2">
      <c r="A11110">
        <v>45574</v>
      </c>
      <c r="B11110" t="s">
        <v>175150</v>
      </c>
      <c r="C11110" t="s">
        <v>175151</v>
      </c>
      <c r="D11110" t="s">
        <v>142597</v>
      </c>
      <c r="E11110" t="s">
        <v>175152</v>
      </c>
      <c r="F11110">
        <v>9781932394610</v>
      </c>
      <c r="G11110" t="s">
        <v>141089</v>
      </c>
      <c r="H11110">
        <v>680</v>
      </c>
      <c r="I11110">
        <v>126</v>
      </c>
      <c r="J11110">
        <v>10</v>
      </c>
      <c r="K11110" t="s">
        <v>167457</v>
      </c>
      <c r="L11110" t="s">
        <v>145981</v>
      </c>
    </row>
    <row r="11111" spans="1:12" x14ac:dyDescent="0.2">
      <c r="A11111">
        <v>45583</v>
      </c>
      <c r="B11111" t="s">
        <v>175153</v>
      </c>
      <c r="C11111" t="s">
        <v>175154</v>
      </c>
      <c r="D11111" t="s">
        <v>141136</v>
      </c>
      <c r="E11111" t="s">
        <v>175155</v>
      </c>
      <c r="F11111">
        <v>9788466318778</v>
      </c>
      <c r="G11111" t="s">
        <v>141569</v>
      </c>
      <c r="H11111">
        <v>592</v>
      </c>
      <c r="I11111">
        <v>1266</v>
      </c>
      <c r="J11111">
        <v>90</v>
      </c>
      <c r="K11111" t="s">
        <v>144166</v>
      </c>
      <c r="L11111" t="s">
        <v>143996</v>
      </c>
    </row>
    <row r="11112" spans="1:12" x14ac:dyDescent="0.2">
      <c r="A11112">
        <v>45585</v>
      </c>
      <c r="B11112" t="s">
        <v>175156</v>
      </c>
      <c r="C11112" t="s">
        <v>175154</v>
      </c>
      <c r="D11112" t="s">
        <v>141668</v>
      </c>
      <c r="E11112" t="s">
        <v>175157</v>
      </c>
      <c r="F11112">
        <v>9788432217289</v>
      </c>
      <c r="G11112" t="s">
        <v>141569</v>
      </c>
      <c r="H11112">
        <v>204</v>
      </c>
      <c r="I11112">
        <v>293</v>
      </c>
      <c r="J11112">
        <v>31</v>
      </c>
      <c r="K11112" t="s">
        <v>145157</v>
      </c>
      <c r="L11112" t="s">
        <v>143456</v>
      </c>
    </row>
    <row r="11113" spans="1:12" x14ac:dyDescent="0.2">
      <c r="A11113">
        <v>45592</v>
      </c>
      <c r="B11113" t="s">
        <v>175158</v>
      </c>
      <c r="C11113" t="s">
        <v>175159</v>
      </c>
      <c r="D11113" t="s">
        <v>141298</v>
      </c>
      <c r="E11113" t="s">
        <v>175160</v>
      </c>
      <c r="F11113">
        <v>9788466302296</v>
      </c>
      <c r="G11113" t="s">
        <v>141569</v>
      </c>
      <c r="H11113">
        <v>566</v>
      </c>
      <c r="I11113">
        <v>162</v>
      </c>
      <c r="J11113">
        <v>10</v>
      </c>
      <c r="K11113" t="s">
        <v>142540</v>
      </c>
      <c r="L11113" t="s">
        <v>175161</v>
      </c>
    </row>
    <row r="11114" spans="1:12" x14ac:dyDescent="0.2">
      <c r="A11114">
        <v>45595</v>
      </c>
      <c r="B11114" t="s">
        <v>175162</v>
      </c>
      <c r="C11114" t="s">
        <v>175159</v>
      </c>
      <c r="D11114" t="s">
        <v>141298</v>
      </c>
      <c r="E11114" t="s">
        <v>175163</v>
      </c>
      <c r="F11114">
        <v>9788432203237</v>
      </c>
      <c r="G11114" t="s">
        <v>141569</v>
      </c>
      <c r="H11114">
        <v>447</v>
      </c>
      <c r="I11114">
        <v>25</v>
      </c>
      <c r="J11114">
        <v>4</v>
      </c>
      <c r="K11114" t="s">
        <v>175164</v>
      </c>
      <c r="L11114" t="s">
        <v>22870</v>
      </c>
    </row>
    <row r="11115" spans="1:12" x14ac:dyDescent="0.2">
      <c r="A11115">
        <v>45604</v>
      </c>
      <c r="B11115" t="s">
        <v>175165</v>
      </c>
      <c r="C11115" t="s">
        <v>161396</v>
      </c>
      <c r="D11115" t="s">
        <v>141268</v>
      </c>
      <c r="E11115" t="s">
        <v>175166</v>
      </c>
      <c r="F11115">
        <v>9789583006401</v>
      </c>
      <c r="G11115" t="s">
        <v>141569</v>
      </c>
      <c r="H11115">
        <v>316</v>
      </c>
      <c r="I11115">
        <v>36</v>
      </c>
      <c r="J11115">
        <v>4</v>
      </c>
      <c r="K11115" t="s">
        <v>143985</v>
      </c>
      <c r="L11115" t="s">
        <v>175167</v>
      </c>
    </row>
    <row r="11116" spans="1:12" x14ac:dyDescent="0.2">
      <c r="A11116">
        <v>45607</v>
      </c>
      <c r="B11116" t="s">
        <v>175168</v>
      </c>
      <c r="C11116" t="s">
        <v>175169</v>
      </c>
      <c r="D11116" t="s">
        <v>142237</v>
      </c>
      <c r="E11116" t="s">
        <v>175170</v>
      </c>
      <c r="F11116">
        <v>9780061199004</v>
      </c>
      <c r="G11116" t="s">
        <v>141569</v>
      </c>
      <c r="H11116">
        <v>816</v>
      </c>
      <c r="I11116">
        <v>186</v>
      </c>
      <c r="J11116">
        <v>11</v>
      </c>
      <c r="K11116" t="s">
        <v>144861</v>
      </c>
      <c r="L11116" t="s">
        <v>144858</v>
      </c>
    </row>
    <row r="11117" spans="1:12" x14ac:dyDescent="0.2">
      <c r="A11117">
        <v>45615</v>
      </c>
      <c r="B11117" t="s">
        <v>175171</v>
      </c>
      <c r="C11117" t="s">
        <v>175172</v>
      </c>
      <c r="D11117" t="s">
        <v>141841</v>
      </c>
      <c r="E11117" t="s">
        <v>175173</v>
      </c>
      <c r="F11117">
        <v>9789722331685</v>
      </c>
      <c r="G11117" t="s">
        <v>148897</v>
      </c>
      <c r="H11117">
        <v>168</v>
      </c>
      <c r="I11117">
        <v>141</v>
      </c>
      <c r="J11117">
        <v>10</v>
      </c>
      <c r="K11117" t="s">
        <v>145380</v>
      </c>
      <c r="L11117" t="s">
        <v>175174</v>
      </c>
    </row>
    <row r="11118" spans="1:12" x14ac:dyDescent="0.2">
      <c r="A11118">
        <v>45616</v>
      </c>
      <c r="B11118" t="s">
        <v>175175</v>
      </c>
      <c r="C11118" t="s">
        <v>175176</v>
      </c>
      <c r="D11118" t="s">
        <v>141995</v>
      </c>
      <c r="E11118" t="s">
        <v>175177</v>
      </c>
      <c r="F11118">
        <v>9789722332200</v>
      </c>
      <c r="G11118" t="s">
        <v>148897</v>
      </c>
      <c r="H11118">
        <v>149</v>
      </c>
      <c r="I11118">
        <v>211</v>
      </c>
      <c r="J11118">
        <v>24</v>
      </c>
      <c r="K11118" t="s">
        <v>142955</v>
      </c>
      <c r="L11118" t="s">
        <v>175174</v>
      </c>
    </row>
    <row r="11119" spans="1:12" x14ac:dyDescent="0.2">
      <c r="A11119">
        <v>45617</v>
      </c>
      <c r="B11119" t="s">
        <v>175178</v>
      </c>
      <c r="C11119" t="s">
        <v>175176</v>
      </c>
      <c r="D11119" t="s">
        <v>141298</v>
      </c>
      <c r="E11119" t="s">
        <v>175179</v>
      </c>
      <c r="F11119">
        <v>9789722330558</v>
      </c>
      <c r="G11119" t="s">
        <v>148897</v>
      </c>
      <c r="H11119">
        <v>160</v>
      </c>
      <c r="I11119">
        <v>207</v>
      </c>
      <c r="J11119">
        <v>16</v>
      </c>
      <c r="K11119" t="s">
        <v>162480</v>
      </c>
      <c r="L11119" t="s">
        <v>175174</v>
      </c>
    </row>
    <row r="11120" spans="1:12" x14ac:dyDescent="0.2">
      <c r="A11120">
        <v>45623</v>
      </c>
      <c r="B11120" t="s">
        <v>175180</v>
      </c>
      <c r="C11120" t="s">
        <v>175176</v>
      </c>
      <c r="D11120" t="s">
        <v>141732</v>
      </c>
      <c r="E11120" t="s">
        <v>175181</v>
      </c>
      <c r="F11120">
        <v>9789722329989</v>
      </c>
      <c r="G11120" t="s">
        <v>148897</v>
      </c>
      <c r="H11120">
        <v>147</v>
      </c>
      <c r="I11120">
        <v>396</v>
      </c>
      <c r="J11120">
        <v>37</v>
      </c>
      <c r="K11120" t="s">
        <v>152835</v>
      </c>
      <c r="L11120" t="s">
        <v>175174</v>
      </c>
    </row>
    <row r="11121" spans="1:12" x14ac:dyDescent="0.2">
      <c r="A11121">
        <v>45625</v>
      </c>
      <c r="B11121" t="s">
        <v>175182</v>
      </c>
      <c r="C11121" t="s">
        <v>175176</v>
      </c>
      <c r="D11121" t="s">
        <v>142551</v>
      </c>
      <c r="E11121" t="s">
        <v>175183</v>
      </c>
      <c r="F11121">
        <v>9789722331326</v>
      </c>
      <c r="G11121" t="s">
        <v>148897</v>
      </c>
      <c r="H11121">
        <v>176</v>
      </c>
      <c r="I11121">
        <v>161</v>
      </c>
      <c r="J11121">
        <v>14</v>
      </c>
      <c r="K11121" t="s">
        <v>141071</v>
      </c>
      <c r="L11121" t="s">
        <v>175174</v>
      </c>
    </row>
    <row r="11122" spans="1:12" x14ac:dyDescent="0.2">
      <c r="A11122">
        <v>45626</v>
      </c>
      <c r="B11122" t="s">
        <v>175184</v>
      </c>
      <c r="C11122" t="s">
        <v>175176</v>
      </c>
      <c r="D11122" t="s">
        <v>141767</v>
      </c>
      <c r="E11122" t="s">
        <v>175185</v>
      </c>
      <c r="F11122">
        <v>9789722330978</v>
      </c>
      <c r="G11122" t="s">
        <v>148897</v>
      </c>
      <c r="H11122">
        <v>160</v>
      </c>
      <c r="I11122">
        <v>215</v>
      </c>
      <c r="J11122">
        <v>11</v>
      </c>
      <c r="K11122" t="s">
        <v>175186</v>
      </c>
      <c r="L11122" t="s">
        <v>175174</v>
      </c>
    </row>
    <row r="11123" spans="1:12" x14ac:dyDescent="0.2">
      <c r="A11123">
        <v>45630</v>
      </c>
      <c r="B11123" t="s">
        <v>175187</v>
      </c>
      <c r="C11123" t="s">
        <v>152738</v>
      </c>
      <c r="D11123" t="s">
        <v>141629</v>
      </c>
      <c r="E11123" t="s">
        <v>175188</v>
      </c>
      <c r="F11123">
        <v>9780140231571</v>
      </c>
      <c r="G11123" t="s">
        <v>141089</v>
      </c>
      <c r="H11123">
        <v>160</v>
      </c>
      <c r="I11123">
        <v>932</v>
      </c>
      <c r="J11123">
        <v>111</v>
      </c>
      <c r="K11123" t="s">
        <v>142822</v>
      </c>
      <c r="L11123" t="s">
        <v>4957</v>
      </c>
    </row>
    <row r="11124" spans="1:12" x14ac:dyDescent="0.2">
      <c r="A11124">
        <v>45631</v>
      </c>
      <c r="B11124" t="s">
        <v>175189</v>
      </c>
      <c r="C11124" t="s">
        <v>175190</v>
      </c>
      <c r="D11124" t="s">
        <v>141230</v>
      </c>
      <c r="E11124" t="s">
        <v>175191</v>
      </c>
      <c r="F11124">
        <v>9781560254416</v>
      </c>
      <c r="G11124" t="s">
        <v>141065</v>
      </c>
      <c r="H11124">
        <v>512</v>
      </c>
      <c r="I11124">
        <v>156</v>
      </c>
      <c r="J11124">
        <v>20</v>
      </c>
      <c r="K11124" t="s">
        <v>150874</v>
      </c>
      <c r="L11124" t="s">
        <v>143870</v>
      </c>
    </row>
    <row r="11125" spans="1:12" x14ac:dyDescent="0.2">
      <c r="A11125">
        <v>45633</v>
      </c>
      <c r="B11125" t="s">
        <v>175192</v>
      </c>
      <c r="C11125" t="s">
        <v>152738</v>
      </c>
      <c r="D11125" t="s">
        <v>141468</v>
      </c>
      <c r="E11125" t="s">
        <v>175193</v>
      </c>
      <c r="F11125">
        <v>9780140110876</v>
      </c>
      <c r="G11125" t="s">
        <v>141065</v>
      </c>
      <c r="H11125">
        <v>635</v>
      </c>
      <c r="I11125">
        <v>783</v>
      </c>
      <c r="J11125">
        <v>56</v>
      </c>
      <c r="K11125" t="s">
        <v>159142</v>
      </c>
      <c r="L11125" t="s">
        <v>4957</v>
      </c>
    </row>
    <row r="11126" spans="1:12" x14ac:dyDescent="0.2">
      <c r="A11126">
        <v>45634</v>
      </c>
      <c r="B11126" t="s">
        <v>175194</v>
      </c>
      <c r="C11126" t="s">
        <v>152738</v>
      </c>
      <c r="D11126" t="s">
        <v>141841</v>
      </c>
      <c r="E11126" t="s">
        <v>175195</v>
      </c>
      <c r="F11126">
        <v>9780140131963</v>
      </c>
      <c r="G11126" t="s">
        <v>141065</v>
      </c>
      <c r="H11126">
        <v>415</v>
      </c>
      <c r="I11126">
        <v>820</v>
      </c>
      <c r="J11126">
        <v>95</v>
      </c>
      <c r="K11126" t="s">
        <v>144685</v>
      </c>
      <c r="L11126" t="s">
        <v>4957</v>
      </c>
    </row>
    <row r="11127" spans="1:12" x14ac:dyDescent="0.2">
      <c r="A11127">
        <v>45639</v>
      </c>
      <c r="B11127" t="s">
        <v>175196</v>
      </c>
      <c r="C11127" t="s">
        <v>152738</v>
      </c>
      <c r="D11127" t="s">
        <v>141191</v>
      </c>
      <c r="E11127" t="s">
        <v>175197</v>
      </c>
      <c r="F11127">
        <v>9780060878825</v>
      </c>
      <c r="G11127" t="s">
        <v>141065</v>
      </c>
      <c r="H11127">
        <v>434</v>
      </c>
      <c r="I11127">
        <v>769</v>
      </c>
      <c r="J11127">
        <v>139</v>
      </c>
      <c r="K11127" t="s">
        <v>150068</v>
      </c>
      <c r="L11127" t="s">
        <v>145450</v>
      </c>
    </row>
    <row r="11128" spans="1:12" x14ac:dyDescent="0.2">
      <c r="A11128">
        <v>45641</v>
      </c>
      <c r="B11128" t="s">
        <v>175198</v>
      </c>
      <c r="C11128" t="s">
        <v>144606</v>
      </c>
      <c r="D11128" t="s">
        <v>141149</v>
      </c>
      <c r="E11128" t="s">
        <v>175199</v>
      </c>
      <c r="F11128">
        <v>9788497646987</v>
      </c>
      <c r="G11128" t="s">
        <v>141569</v>
      </c>
      <c r="H11128">
        <v>272</v>
      </c>
      <c r="I11128">
        <v>113</v>
      </c>
      <c r="J11128">
        <v>12</v>
      </c>
      <c r="K11128" t="s">
        <v>153524</v>
      </c>
      <c r="L11128" t="s">
        <v>14948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CFA23-91CC-2845-A932-BCB2ED927917}">
  <dimension ref="A2"/>
  <sheetViews>
    <sheetView workbookViewId="0">
      <selection activeCell="A7" sqref="A7"/>
    </sheetView>
  </sheetViews>
  <sheetFormatPr baseColWidth="10" defaultRowHeight="16" x14ac:dyDescent="0.2"/>
  <sheetData>
    <row r="2" spans="1:1" x14ac:dyDescent="0.2">
      <c r="A2" t="s">
        <v>1410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A C A g A A H d 4 W 1 5 r 0 b + m A A A A 9 g A A A B I A A A B D b 2 5 m a W c v U G F j a 2 F n Z S 5 4 b W y F j 7 0 O g j A A h F + F d K c / a C K S U g Y T J 0 m M J s a 1 K Q U a o Z i 2 W N 7 N w U f y F c Q o 6 u Z 4 d 9 8 l d / f r j W Z D 2 w Q X a a z q d A o I x C C Q W n S F 0 l U K e l e G M c g Y 3 X J x 4 p U M R l j b Z L A q B b V z 5 w Q h 7 z 3 0 M 9 i Z C k U Y E 3 T M N 3 t R y 5 a H S l v H t Z D g 0 y r + t w C j h 9 c Y F k E y X 0 K y i C G m a D J p r v Q X i M a 9 z / T H p K u + c b 2 R r D T h e k f R J C l 6 f 2 A P U E s D B B Q A A A g I A A B 3 e F t 1 7 C v m J A I A A E c K A A A T A A A A R m 9 y b X V s Y X M v U 2 V j d G l v b j E u b e 1 V w W 4 T M R C 9 R + o / W O 4 l k Z Z s k 0 I v i E N J i s i l K t r A B a H I u z v d m H j t l c d O K V U / C H 6 j P 8 Z 4 A 7 T I C 4 p C L 0 S c d m d s z z z P m 3 l G K J w 0 m m W b 7 + j 5 Q e + g h 0 t h o W T S Q Y 3 s B V P g e o x l x t s C y J z g e j g 1 h a 9 B u / 4 r q W A 4 M d q R g X 2 e v k W w m H 4 W q 1 U 6 N V d a G V F i u h J V p W B R C i f S N u i w w D U f J O z 9 F J S s y W U p L k 9 4 w i Z G + V q H r C c J O 9 O F K a W u g v X s 6 G i U s D f e O M j c t Q p A 7 o 3 h u d H w Y Z A Q z E N + p p + 4 u 6 8 O k D X W 1 B 4 5 b Z 2 L n H Z d k E 1 H X o M o C W V / c y N C 8 d 1 / q l R W C C V s S O + s / x l x f t 0 A K 4 E V R h m t 6 b s U u r r 7 c h 9 4 b o X G S 2 P r D f y w H / s d S B J 2 c 8 P n 0 i m g X x e i O v j k b s n N T 7 1 b G h u 5 Z 9 n L c / Z O K F l G S x c + V x K X E B / K f P 6 R + M R o Q Z J n p t 3 J 0 2 G A e E s + f m n 5 o C f 1 H + / 5 s C l Q 1 A 1 x i T 6 v J W J o n U d u k C j B N s 0 y 3 o / W 8 F S c R U v 1 A 5 Y C c R Y K U 1 M 9 q U J U k R + 8 a l / n Y H e i U R I h V r Q z j w t n h X x 0 H u M M 2 x B 5 v C d E x h T K 2 O V + G d B d a M y N W f 2 N R A O u n G n S N s w 2 9 I z G + 6 r K o Q S z a Q d H n W o t W r W O B V a s q e c r W F i a U 1 3 F + o u 5 7 n S O j u P M i q 7 j Q z A q d 4 y A h e l f N L S O H X L R p k c 6 6 b X r u B M F W V h Y S 7 j 6 7 Z 4 m v C 5 F K z d h n m M A T e f z s 0 s T H / I O N e q P B / y / J P 0 r k v Q N U E s D B B Q A A A g I A A B 3 e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A H d 4 W 1 5 r 0 b + m A A A A 9 g A A A B I A A A A A A A A A A A A A A K S B A A A A A E N v b m Z p Z y 9 Q Y W N r Y W d l L n h t b F B L A Q I U A x Q A A A g I A A B 3 e F t 1 7 C v m J A I A A E c K A A A T A A A A A A A A A A A A A A C k g d Y A A A B G b 3 J t d W x h c y 9 T Z W N 0 a W 9 u M S 5 t U E s B A h Q D F A A A C A g A A H d 4 W w / K 6 a u k A A A A 6 Q A A A B M A A A A A A A A A A A A A A K S B K w M A A F t D b 2 5 0 Z W 5 0 X 1 R 5 c G V z X S 5 4 b W x Q S w U G A A A A A A M A A w D C A A A A A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Q A A A A A A A D 7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p d G V t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2 O T M 4 N D U 3 L T N k O T g t N D g w N S 0 4 O D V h L T Y y Y T U 4 N G Q 1 Y m F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d G V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l Q w O T o 0 M z o z M S 4 2 M z E z O D I w W i I g L z 4 8 R W 5 0 c n k g V H l w Z T 0 i R m l s b E N v b H V t b l R 5 c G V z I i B W Y W x 1 Z T 0 i c 0 J n W U d C Z 1 l E I i A v P j x F b n R y e S B U e X B l P S J G a W x s Q 2 9 s d W 1 u T m F t Z X M i I F Z h b H V l P S J z W y Z x d W 9 0 O 1 R p d G x l J n F 1 b 3 Q 7 L C Z x d W 9 0 O 0 F 1 d G h v c i Z x d W 9 0 O y w m c X V v d D t J U 0 J O I F Z h b G l k J n F 1 b 3 Q 7 L C Z x d W 9 0 O 1 B 1 Y m x p c 2 h l c i Z x d W 9 0 O y w m c X V v d D t T d W J q Z W N 0 c y Z x d W 9 0 O y w m c X V v d D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X M v Q X V 0 b 1 J l b W 9 2 Z W R D b 2 x 1 b W 5 z M S 5 7 V G l 0 b G U s M H 0 m c X V v d D s s J n F 1 b 3 Q 7 U 2 V j d G l v b j E v a X R l b X M v Q X V 0 b 1 J l b W 9 2 Z W R D b 2 x 1 b W 5 z M S 5 7 Q X V 0 a G 9 y L D F 9 J n F 1 b 3 Q 7 L C Z x d W 9 0 O 1 N l Y 3 R p b 2 4 x L 2 l 0 Z W 1 z L 0 F 1 d G 9 S Z W 1 v d m V k Q 2 9 s d W 1 u c z E u e 0 l T Q k 4 g V m F s a W Q s M n 0 m c X V v d D s s J n F 1 b 3 Q 7 U 2 V j d G l v b j E v a X R l b X M v Q X V 0 b 1 J l b W 9 2 Z W R D b 2 x 1 b W 5 z M S 5 7 U H V i b G l z a G V y L D N 9 J n F 1 b 3 Q 7 L C Z x d W 9 0 O 1 N l Y 3 R p b 2 4 x L 2 l 0 Z W 1 z L 0 F 1 d G 9 S Z W 1 v d m V k Q 2 9 s d W 1 u c z E u e 1 N 1 Y m p l Y 3 R z L D R 9 J n F 1 b 3 Q 7 L C Z x d W 9 0 O 1 N l Y 3 R p b 2 4 x L 2 l 0 Z W 1 z L 0 F 1 d G 9 S Z W 1 v d m V k Q 2 9 s d W 1 u c z E u e 2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X R l b X M v Q X V 0 b 1 J l b W 9 2 Z W R D b 2 x 1 b W 5 z M S 5 7 V G l 0 b G U s M H 0 m c X V v d D s s J n F 1 b 3 Q 7 U 2 V j d G l v b j E v a X R l b X M v Q X V 0 b 1 J l b W 9 2 Z W R D b 2 x 1 b W 5 z M S 5 7 Q X V 0 a G 9 y L D F 9 J n F 1 b 3 Q 7 L C Z x d W 9 0 O 1 N l Y 3 R p b 2 4 x L 2 l 0 Z W 1 z L 0 F 1 d G 9 S Z W 1 v d m V k Q 2 9 s d W 1 u c z E u e 0 l T Q k 4 g V m F s a W Q s M n 0 m c X V v d D s s J n F 1 b 3 Q 7 U 2 V j d G l v b j E v a X R l b X M v Q X V 0 b 1 J l b W 9 2 Z W R D b 2 x 1 b W 5 z M S 5 7 U H V i b G l z a G V y L D N 9 J n F 1 b 3 Q 7 L C Z x d W 9 0 O 1 N l Y 3 R p b 2 4 x L 2 l 0 Z W 1 z L 0 F 1 d G 9 S Z W 1 v d m V k Q 2 9 s d W 1 u c z E u e 1 N 1 Y m p l Y 3 R z L D R 9 J n F 1 b 3 Q 7 L C Z x d W 9 0 O 1 N l Y 3 R p b 2 4 x L 2 l 0 Z W 1 z L 0 F 1 d G 9 S Z W 1 v d m V k Q 2 9 s d W 1 u c z E u e 2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0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y 9 U e X B l J T I w Z G U l M j B j b 2 x v b m 5 l J T I w Y 2 h h b m c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c 3 V i b W l z c 2 l v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y Y 2 R l N j g 4 L T E y Z j U t N D l j Y y 1 i Z T M y L W Z k M T Z k M m Z k Z D Y 0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1 w b G V f c 3 V i b W l z c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y V D A 5 O j Q z O j U z L j Q 3 M D U 0 N D B a I i A v P j x F b n R y e S B U e X B l P S J G a W x s Q 2 9 s d W 1 u V H l w Z X M i I F Z h b H V l P S J z Q X d V P S I g L z 4 8 R W 5 0 c n k g V H l w Z T 0 i R m l s b E N v b H V t b k 5 h b W V z I i B W Y W x 1 Z T 0 i c 1 s m c X V v d D t 1 c 2 V y X 2 l k J n F 1 b 3 Q 7 L C Z x d W 9 0 O 3 J l Y 2 9 t b W V u Z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X 3 N 1 Y m 1 p c 3 N p b 2 4 v Q X V 0 b 1 J l b W 9 2 Z W R D b 2 x 1 b W 5 z M S 5 7 d X N l c l 9 p Z C w w f S Z x d W 9 0 O y w m c X V v d D t T Z W N 0 a W 9 u M S 9 z Y W 1 w b G V f c 3 V i b W l z c 2 l v b i 9 B d X R v U m V t b 3 Z l Z E N v b H V t b n M x L n t y Z W N v b W 1 l b m R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1 w b G V f c 3 V i b W l z c 2 l v b i 9 B d X R v U m V t b 3 Z l Z E N v b H V t b n M x L n t 1 c 2 V y X 2 l k L D B 9 J n F 1 b 3 Q 7 L C Z x d W 9 0 O 1 N l Y 3 R p b 2 4 x L 3 N h b X B s Z V 9 z d W J t a X N z a W 9 u L 0 F 1 d G 9 S Z W 1 v d m V k Q 2 9 s d W 1 u c z E u e 3 J l Y 2 9 t b W V u Z G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V f c 3 V i b W l z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c 3 V i b W l z c 2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X 3 N 1 Y m 1 p c 3 N p b 2 4 v V H l w Z S U y M G R l J T I w Y 2 9 s b 2 5 u Z S U y M G N o Y W 5 n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h Y 3 R p b 2 5 z X 3 R y Y W l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A 2 M z Y 4 O T Y t N W U z Z i 0 0 N D N i L W I 0 N z Y t N j Q 0 M D J l Z m Q y Y j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G V y Y W N 0 a W 9 u c 1 9 0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l Q w O T o 0 N D o z N C 4 4 N D g 2 N j Q w W i I g L z 4 8 R W 5 0 c n k g V H l w Z T 0 i R m l s b E N v b H V t b l R 5 c G V z I i B W Y W x 1 Z T 0 i c 0 F 3 T U c i I C 8 + P E V u d H J 5 I F R 5 c G U 9 I k Z p b G x D b 2 x 1 b W 5 O Y W 1 l c y I g V m F s d W U 9 I n N b J n F 1 b 3 Q 7 d S Z x d W 9 0 O y w m c X V v d D t p J n F 1 b 3 Q 7 L C Z x d W 9 0 O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l c m F j d G l v b n N f d H J h a W 4 v Q X V 0 b 1 J l b W 9 2 Z W R D b 2 x 1 b W 5 z M S 5 7 d S w w f S Z x d W 9 0 O y w m c X V v d D t T Z W N 0 a W 9 u M S 9 p b n R l c m F j d G l v b n N f d H J h a W 4 v Q X V 0 b 1 J l b W 9 2 Z W R D b 2 x 1 b W 5 z M S 5 7 a S w x f S Z x d W 9 0 O y w m c X V v d D t T Z W N 0 a W 9 u M S 9 p b n R l c m F j d G l v b n N f d H J h a W 4 v Q X V 0 b 1 J l b W 9 2 Z W R D b 2 x 1 b W 5 z M S 5 7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b n R l c m F j d G l v b n N f d H J h a W 4 v Q X V 0 b 1 J l b W 9 2 Z W R D b 2 x 1 b W 5 z M S 5 7 d S w w f S Z x d W 9 0 O y w m c X V v d D t T Z W N 0 a W 9 u M S 9 p b n R l c m F j d G l v b n N f d H J h a W 4 v Q X V 0 b 1 J l b W 9 2 Z W R D b 2 x 1 b W 5 z M S 5 7 a S w x f S Z x d W 9 0 O y w m c X V v d D t T Z W N 0 a W 9 u M S 9 p b n R l c m F j d G l v b n N f d H J h a W 4 v Q X V 0 b 1 J l b W 9 2 Z W R D b 2 x 1 b W 5 z M S 5 7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Z X J h Y 3 R p b 2 5 z X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Y W N 0 a W 9 u c 1 9 0 c m F p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h Y 3 R p b 2 5 z X 3 R y Y W l u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A w M z Z i Y 2 U t Z G Q z Z C 0 0 O G F i L T k 0 M G I t N G J m M j l i Y z d m N 2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b 2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I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E x L T I y V D E x O j U z O j U 4 L j A 4 O D Q z M j B a I i A v P j x F b n R y e S B U e X B l P S J G a W x s Q 2 9 s d W 1 u V H l w Z X M i I F Z h b H V l P S J z Q X d Z R 0 J n W U R C Z 0 1 E Q X d Z R y I g L z 4 8 R W 5 0 c n k g V H l w Z T 0 i R m l s b E N v b H V t b k 5 h b W V z I i B W Y W x 1 Z T 0 i c 1 s m c X V v d D t i b 2 9 r S U Q m c X V v d D s s J n F 1 b 3 Q 7 d G l 0 b G U m c X V v d D s s J n F 1 b 3 Q 7 Y X V 0 a G 9 y c y Z x d W 9 0 O y w m c X V v d D t h d m V y Y W d l X 3 J h d G l u Z y Z x d W 9 0 O y w m c X V v d D t p c 2 J u J n F 1 b 3 Q 7 L C Z x d W 9 0 O 2 l z Y m 4 x M y Z x d W 9 0 O y w m c X V v d D t s Y W 5 n d W F n Z V 9 j b 2 R l J n F 1 b 3 Q 7 L C Z x d W 9 0 O y A g b n V t X 3 B h Z 2 V z J n F 1 b 3 Q 7 L C Z x d W 9 0 O 3 J h d G l u Z 3 N f Y 2 9 1 b n Q m c X V v d D s s J n F 1 b 3 Q 7 d G V 4 d F 9 y Z X Z p Z X d z X 2 N v d W 5 0 J n F 1 b 3 Q 7 L C Z x d W 9 0 O 3 B 1 Y m x p Y 2 F 0 a W 9 u X 2 R h d G U m c X V v d D s s J n F 1 b 3 Q 7 c H V i b G l z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b 2 t z L 0 F 1 d G 9 S Z W 1 v d m V k Q 2 9 s d W 1 u c z E u e 2 J v b 2 t J R C w w f S Z x d W 9 0 O y w m c X V v d D t T Z W N 0 a W 9 u M S 9 i b 2 9 r c y 9 B d X R v U m V t b 3 Z l Z E N v b H V t b n M x L n t 0 a X R s Z S w x f S Z x d W 9 0 O y w m c X V v d D t T Z W N 0 a W 9 u M S 9 i b 2 9 r c y 9 B d X R v U m V t b 3 Z l Z E N v b H V t b n M x L n t h d X R o b 3 J z L D J 9 J n F 1 b 3 Q 7 L C Z x d W 9 0 O 1 N l Y 3 R p b 2 4 x L 2 J v b 2 t z L 0 F 1 d G 9 S Z W 1 v d m V k Q 2 9 s d W 1 u c z E u e 2 F 2 Z X J h Z 2 V f c m F 0 a W 5 n L D N 9 J n F 1 b 3 Q 7 L C Z x d W 9 0 O 1 N l Y 3 R p b 2 4 x L 2 J v b 2 t z L 0 F 1 d G 9 S Z W 1 v d m V k Q 2 9 s d W 1 u c z E u e 2 l z Y m 4 s N H 0 m c X V v d D s s J n F 1 b 3 Q 7 U 2 V j d G l v b j E v Y m 9 v a 3 M v Q X V 0 b 1 J l b W 9 2 Z W R D b 2 x 1 b W 5 z M S 5 7 a X N i b j E z L D V 9 J n F 1 b 3 Q 7 L C Z x d W 9 0 O 1 N l Y 3 R p b 2 4 x L 2 J v b 2 t z L 0 F 1 d G 9 S Z W 1 v d m V k Q 2 9 s d W 1 u c z E u e 2 x h b m d 1 Y W d l X 2 N v Z G U s N n 0 m c X V v d D s s J n F 1 b 3 Q 7 U 2 V j d G l v b j E v Y m 9 v a 3 M v Q X V 0 b 1 J l b W 9 2 Z W R D b 2 x 1 b W 5 z M S 5 7 I C B u d W 1 f c G F n Z X M s N 3 0 m c X V v d D s s J n F 1 b 3 Q 7 U 2 V j d G l v b j E v Y m 9 v a 3 M v Q X V 0 b 1 J l b W 9 2 Z W R D b 2 x 1 b W 5 z M S 5 7 c m F 0 a W 5 n c 1 9 j b 3 V u d C w 4 f S Z x d W 9 0 O y w m c X V v d D t T Z W N 0 a W 9 u M S 9 i b 2 9 r c y 9 B d X R v U m V t b 3 Z l Z E N v b H V t b n M x L n t 0 Z X h 0 X 3 J l d m l l d 3 N f Y 2 9 1 b n Q s O X 0 m c X V v d D s s J n F 1 b 3 Q 7 U 2 V j d G l v b j E v Y m 9 v a 3 M v Q X V 0 b 1 J l b W 9 2 Z W R D b 2 x 1 b W 5 z M S 5 7 c H V i b G l j Y X R p b 2 5 f Z G F 0 Z S w x M H 0 m c X V v d D s s J n F 1 b 3 Q 7 U 2 V j d G l v b j E v Y m 9 v a 3 M v Q X V 0 b 1 J l b W 9 2 Z W R D b 2 x 1 b W 5 z M S 5 7 c H V i b G l z a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m 9 v a 3 M v Q X V 0 b 1 J l b W 9 2 Z W R D b 2 x 1 b W 5 z M S 5 7 Y m 9 v a 0 l E L D B 9 J n F 1 b 3 Q 7 L C Z x d W 9 0 O 1 N l Y 3 R p b 2 4 x L 2 J v b 2 t z L 0 F 1 d G 9 S Z W 1 v d m V k Q 2 9 s d W 1 u c z E u e 3 R p d G x l L D F 9 J n F 1 b 3 Q 7 L C Z x d W 9 0 O 1 N l Y 3 R p b 2 4 x L 2 J v b 2 t z L 0 F 1 d G 9 S Z W 1 v d m V k Q 2 9 s d W 1 u c z E u e 2 F 1 d G h v c n M s M n 0 m c X V v d D s s J n F 1 b 3 Q 7 U 2 V j d G l v b j E v Y m 9 v a 3 M v Q X V 0 b 1 J l b W 9 2 Z W R D b 2 x 1 b W 5 z M S 5 7 Y X Z l c m F n Z V 9 y Y X R p b m c s M 3 0 m c X V v d D s s J n F 1 b 3 Q 7 U 2 V j d G l v b j E v Y m 9 v a 3 M v Q X V 0 b 1 J l b W 9 2 Z W R D b 2 x 1 b W 5 z M S 5 7 a X N i b i w 0 f S Z x d W 9 0 O y w m c X V v d D t T Z W N 0 a W 9 u M S 9 i b 2 9 r c y 9 B d X R v U m V t b 3 Z l Z E N v b H V t b n M x L n t p c 2 J u M T M s N X 0 m c X V v d D s s J n F 1 b 3 Q 7 U 2 V j d G l v b j E v Y m 9 v a 3 M v Q X V 0 b 1 J l b W 9 2 Z W R D b 2 x 1 b W 5 z M S 5 7 b G F u Z 3 V h Z 2 V f Y 2 9 k Z S w 2 f S Z x d W 9 0 O y w m c X V v d D t T Z W N 0 a W 9 u M S 9 i b 2 9 r c y 9 B d X R v U m V t b 3 Z l Z E N v b H V t b n M x L n s g I G 5 1 b V 9 w Y W d l c y w 3 f S Z x d W 9 0 O y w m c X V v d D t T Z W N 0 a W 9 u M S 9 i b 2 9 r c y 9 B d X R v U m V t b 3 Z l Z E N v b H V t b n M x L n t y Y X R p b m d z X 2 N v d W 5 0 L D h 9 J n F 1 b 3 Q 7 L C Z x d W 9 0 O 1 N l Y 3 R p b 2 4 x L 2 J v b 2 t z L 0 F 1 d G 9 S Z W 1 v d m V k Q 2 9 s d W 1 u c z E u e 3 R l e H R f c m V 2 a W V 3 c 1 9 j b 3 V u d C w 5 f S Z x d W 9 0 O y w m c X V v d D t T Z W N 0 a W 9 u M S 9 i b 2 9 r c y 9 B d X R v U m V t b 3 Z l Z E N v b H V t b n M x L n t w d W J s a W N h d G l v b l 9 k Y X R l L D E w f S Z x d W 9 0 O y w m c X V v d D t T Z W N 0 a W 9 u M S 9 i b 2 9 r c y 9 B d X R v U m V t b 3 Z l Z E N v b H V t b n M x L n t w d W J s a X N o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9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3 M v V H l w Z S U y M G R l J T I w Y 2 9 s b 2 5 u Z S U y M G N o Y W 5 n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h Y 3 R p b 2 5 z X 3 R y Y W l u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h Z D k y N j M 3 L W N k Y m M t N G Y 0 M C 0 4 Z D k 5 L W N l O D g 3 N 2 U 2 N T Y 5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R l c m F j d G l v b n N f d H J h a W 4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J U M D k 6 N D Q 6 M z Q u O D Q 4 N j Y 0 M F o i I C 8 + P E V u d H J 5 I F R 5 c G U 9 I k Z p b G x D b 2 x 1 b W 5 U e X B l c y I g V m F s d W U 9 I n N B d 0 1 H I i A v P j x F b n R y e S B U e X B l P S J G a W x s Q 2 9 s d W 1 u T m F t Z X M i I F Z h b H V l P S J z W y Z x d W 9 0 O 3 U m c X V v d D s s J n F 1 b 3 Q 7 a S Z x d W 9 0 O y w m c X V v d D t 0 J n F 1 b 3 Q 7 X S I g L z 4 8 R W 5 0 c n k g V H l w Z T 0 i R m l s b F N 0 Y X R 1 c y I g V m F s d W U 9 I n N D b 2 1 w b G V 0 Z S I g L z 4 8 R W 5 0 c n k g V H l w Z T 0 i R m l s b E N v d W 5 0 I i B W Y W x 1 Z T 0 i b D g 3 M D Q 3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l c m F j d G l v b n N f d H J h a W 4 v Q X V 0 b 1 J l b W 9 2 Z W R D b 2 x 1 b W 5 z M S 5 7 d S w w f S Z x d W 9 0 O y w m c X V v d D t T Z W N 0 a W 9 u M S 9 p b n R l c m F j d G l v b n N f d H J h a W 4 v Q X V 0 b 1 J l b W 9 2 Z W R D b 2 x 1 b W 5 z M S 5 7 a S w x f S Z x d W 9 0 O y w m c X V v d D t T Z W N 0 a W 9 u M S 9 p b n R l c m F j d G l v b n N f d H J h a W 4 v Q X V 0 b 1 J l b W 9 2 Z W R D b 2 x 1 b W 5 z M S 5 7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b n R l c m F j d G l v b n N f d H J h a W 4 v Q X V 0 b 1 J l b W 9 2 Z W R D b 2 x 1 b W 5 z M S 5 7 d S w w f S Z x d W 9 0 O y w m c X V v d D t T Z W N 0 a W 9 u M S 9 p b n R l c m F j d G l v b n N f d H J h a W 4 v Q X V 0 b 1 J l b W 9 2 Z W R D b 2 x 1 b W 5 z M S 5 7 a S w x f S Z x d W 9 0 O y w m c X V v d D t T Z W N 0 a W 9 u M S 9 p b n R l c m F j d G l v b n N f d H J h a W 4 v Q X V 0 b 1 J l b W 9 2 Z W R D b 2 x 1 b W 5 z M S 5 7 d C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5 0 Z X J h Y 3 R p b 2 5 z X 3 R y Y W l u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F j d G l v b n N f d H J h a W 4 l M j A l M j g y J T I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F j d G l v b n N f d H J h a W 4 l M j A l M j g y J T I 5 L 1 R 5 c G U l M j B k Z S U y M G N v b G 9 u b m U l M j B j a G F u Z y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D v t W M Y Z Y j s 7 I d C l M s R J 0 E C P / f s i f V i q w E F a c Q D C g R 0 2 8 d r V n s C w a N H c + x N p Y C 7 b b W + W 7 8 6 M a K j 5 / G E + j x o s Y t q Y A u g f H i 7 / R 9 W R L J H 1 y t 9 K m 1 C o z p U l 6 D y 5 d G 3 E h o / y K b M f + c < / D a t a M a s h u p > 
</file>

<file path=customXml/itemProps1.xml><?xml version="1.0" encoding="utf-8"?>
<ds:datastoreItem xmlns:ds="http://schemas.openxmlformats.org/officeDocument/2006/customXml" ds:itemID="{4930A7CB-23A1-194C-8E06-C722C8B330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items</vt:lpstr>
      <vt:lpstr>interactions_train</vt:lpstr>
      <vt:lpstr>Feuil3</vt:lpstr>
      <vt:lpstr>Feuil1</vt:lpstr>
      <vt:lpstr>sample_submission</vt:lpstr>
      <vt:lpstr>goodbooks ratings</vt:lpstr>
      <vt:lpstr>books_rating_amaz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port-erp</dc:creator>
  <cp:lastModifiedBy>support-erp</cp:lastModifiedBy>
  <dcterms:created xsi:type="dcterms:W3CDTF">2025-11-22T09:42:43Z</dcterms:created>
  <dcterms:modified xsi:type="dcterms:W3CDTF">2025-11-24T18:50:47Z</dcterms:modified>
</cp:coreProperties>
</file>